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Tarif\тариф 2020\1. в соответствии со стандартами\для сайта\Заявка\Октябрь\"/>
    </mc:Choice>
  </mc:AlternateContent>
  <bookViews>
    <workbookView xWindow="12" yWindow="108" windowWidth="11436" windowHeight="9420"/>
  </bookViews>
  <sheets>
    <sheet name="Предложение Раздел 1" sheetId="4" r:id="rId1"/>
    <sheet name="Раздел 2" sheetId="5" r:id="rId2"/>
    <sheet name="Раздел 3" sheetId="6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</externalReferences>
  <definedNames>
    <definedName name="\a">#REF!</definedName>
    <definedName name="\m">#REF!</definedName>
    <definedName name="\n">#REF!</definedName>
    <definedName name="\o">#REF!</definedName>
    <definedName name="_____FY1">#N/A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FY1">#N/A</definedName>
    <definedName name="____M8" localSheetId="2">'Раздел 3'!____M8</definedName>
    <definedName name="____M8">[0]!____M8</definedName>
    <definedName name="____M9" localSheetId="2">'Раздел 3'!____M9</definedName>
    <definedName name="____M9">[0]!____M9</definedName>
    <definedName name="____q11" localSheetId="2">'Раздел 3'!____q11</definedName>
    <definedName name="____q11">[0]!____q11</definedName>
    <definedName name="____q15" localSheetId="2">'Раздел 3'!____q15</definedName>
    <definedName name="____q15">[0]!____q15</definedName>
    <definedName name="____q17" localSheetId="2">'Раздел 3'!____q17</definedName>
    <definedName name="____q17">[0]!____q17</definedName>
    <definedName name="____q2" localSheetId="2">'Раздел 3'!____q2</definedName>
    <definedName name="____q2">[0]!____q2</definedName>
    <definedName name="____q3" localSheetId="2">'Раздел 3'!____q3</definedName>
    <definedName name="____q3">[0]!____q3</definedName>
    <definedName name="____q4" localSheetId="2">'Раздел 3'!____q4</definedName>
    <definedName name="____q4">[0]!____q4</definedName>
    <definedName name="____q5" localSheetId="2">'Раздел 3'!____q5</definedName>
    <definedName name="____q5">[0]!____q5</definedName>
    <definedName name="____q6" localSheetId="2">'Раздел 3'!____q6</definedName>
    <definedName name="____q6">[0]!____q6</definedName>
    <definedName name="____q7" localSheetId="2">'Раздел 3'!____q7</definedName>
    <definedName name="____q7">[0]!____q7</definedName>
    <definedName name="____q8" localSheetId="2">'Раздел 3'!____q8</definedName>
    <definedName name="____q8">[0]!____q8</definedName>
    <definedName name="____q9" localSheetId="2">'Раздел 3'!____q9</definedName>
    <definedName name="____q9">[0]!____q9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FY1" localSheetId="2">'Раздел 3'!___FY1</definedName>
    <definedName name="___FY1">[0]!___FY1</definedName>
    <definedName name="___M8" localSheetId="2">'Раздел 3'!___M8</definedName>
    <definedName name="___M8">[0]!___M8</definedName>
    <definedName name="___M9" localSheetId="2">'Раздел 3'!___M9</definedName>
    <definedName name="___M9">[0]!___M9</definedName>
    <definedName name="___Num2">#REF!</definedName>
    <definedName name="___q11" localSheetId="2">'Раздел 3'!___q11</definedName>
    <definedName name="___q11">[0]!___q11</definedName>
    <definedName name="___q15" localSheetId="2">'Раздел 3'!___q15</definedName>
    <definedName name="___q15">[0]!___q15</definedName>
    <definedName name="___q17" localSheetId="2">'Раздел 3'!___q17</definedName>
    <definedName name="___q17">[0]!___q17</definedName>
    <definedName name="___q2" localSheetId="2">'Раздел 3'!___q2</definedName>
    <definedName name="___q2">[0]!___q2</definedName>
    <definedName name="___q3" localSheetId="2">'Раздел 3'!___q3</definedName>
    <definedName name="___q3">[0]!___q3</definedName>
    <definedName name="___q4" localSheetId="2">'Раздел 3'!___q4</definedName>
    <definedName name="___q4">[0]!___q4</definedName>
    <definedName name="___q5" localSheetId="2">'Раздел 3'!___q5</definedName>
    <definedName name="___q5">[0]!___q5</definedName>
    <definedName name="___q6" localSheetId="2">'Раздел 3'!___q6</definedName>
    <definedName name="___q6">[0]!___q6</definedName>
    <definedName name="___q7" localSheetId="2">'Раздел 3'!___q7</definedName>
    <definedName name="___q7">[0]!___q7</definedName>
    <definedName name="___q8" localSheetId="2">'Раздел 3'!___q8</definedName>
    <definedName name="___q8">[0]!___q8</definedName>
    <definedName name="___q9" localSheetId="2">'Раздел 3'!___q9</definedName>
    <definedName name="___q9">[0]!___q9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FY1">#N/A</definedName>
    <definedName name="__M8" localSheetId="2">'Раздел 3'!__M8</definedName>
    <definedName name="__M8">[0]!__M8</definedName>
    <definedName name="__M9" localSheetId="2">'Раздел 3'!__M9</definedName>
    <definedName name="__M9">[0]!__M9</definedName>
    <definedName name="__Num2">#REF!</definedName>
    <definedName name="__q11" localSheetId="2">'Раздел 3'!__q11</definedName>
    <definedName name="__q11">[0]!__q11</definedName>
    <definedName name="__q15" localSheetId="2">'Раздел 3'!__q15</definedName>
    <definedName name="__q15">[0]!__q15</definedName>
    <definedName name="__q17" localSheetId="2">'Раздел 3'!__q17</definedName>
    <definedName name="__q17">[0]!__q17</definedName>
    <definedName name="__q2" localSheetId="2">'Раздел 3'!__q2</definedName>
    <definedName name="__q2">[0]!__q2</definedName>
    <definedName name="__q3" localSheetId="2">'Раздел 3'!__q3</definedName>
    <definedName name="__q3">[0]!__q3</definedName>
    <definedName name="__q4" localSheetId="2">'Раздел 3'!__q4</definedName>
    <definedName name="__q4">[0]!__q4</definedName>
    <definedName name="__q5" localSheetId="2">'Раздел 3'!__q5</definedName>
    <definedName name="__q5">[0]!__q5</definedName>
    <definedName name="__q6" localSheetId="2">'Раздел 3'!__q6</definedName>
    <definedName name="__q6">[0]!__q6</definedName>
    <definedName name="__q7" localSheetId="2">'Раздел 3'!__q7</definedName>
    <definedName name="__q7">[0]!__q7</definedName>
    <definedName name="__q8" localSheetId="2">'Раздел 3'!__q8</definedName>
    <definedName name="__q8">[0]!__q8</definedName>
    <definedName name="__q9" localSheetId="2">'Раздел 3'!__q9</definedName>
    <definedName name="__q9">[0]!__q9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bty6" localSheetId="2">'Раздел 3'!_bty6</definedName>
    <definedName name="_bty6">[0]!_bty6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ap">'[4]Служебный лист'!$B$60:$B$70</definedName>
    <definedName name="_FY1">#N/A</definedName>
    <definedName name="_gh1" localSheetId="2">'Раздел 3'!_gh1</definedName>
    <definedName name="_gh1">[0]!_gh1</definedName>
    <definedName name="_M8">#N/A</definedName>
    <definedName name="_M9">#N/A</definedName>
    <definedName name="_msoanchor_1">#REF!</definedName>
    <definedName name="_Num2">#REF!</definedName>
    <definedName name="_Order1" hidden="1">255</definedName>
    <definedName name="_pro3">[5]ДАННЫЕ!#REF!</definedName>
    <definedName name="_pro4">[5]ДАННЫЕ!#REF!</definedName>
    <definedName name="_pro5">[5]ДАННЫЕ!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hidden="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Toc49838565_29">'[6]Ликв акт __'!#REF!</definedName>
    <definedName name="_Toc49838565_40">'[6]Кредиторы __'!#REF!</definedName>
    <definedName name="_Toc49838576_29">'[6]Ликв акт __'!#REF!</definedName>
    <definedName name="_Toc49838576_40">'[6]Кредиторы __'!#REF!</definedName>
    <definedName name="_Toc49838587_29">'[6]Ликв акт __'!#REF!</definedName>
    <definedName name="_Toc49838587_40">'[6]Кредиторы __'!#REF!</definedName>
    <definedName name="_Toc49838596_29">'[6]Ликв акт __'!#REF!</definedName>
    <definedName name="_Toc49838596_40">'[6]Кредиторы __'!#REF!</definedName>
    <definedName name="_Toc49838607_29">'[6]Ликв акт __'!#REF!</definedName>
    <definedName name="_Toc49838607_40">'[6]Кредиторы __'!#REF!</definedName>
    <definedName name="_Toc49838618_29">'[6]Ликв акт __'!#REF!</definedName>
    <definedName name="_Toc49838618_40">'[6]Кредиторы __'!#REF!</definedName>
    <definedName name="_Toc49838629_29">'[6]Ликв акт __'!#REF!</definedName>
    <definedName name="_Toc49838629_40">'[6]Кредиторы __'!#REF!</definedName>
    <definedName name="_Toc49838640_29">'[6]Ликв акт __'!#REF!</definedName>
    <definedName name="_Toc49838640_40">'[6]Кредиторы __'!#REF!</definedName>
    <definedName name="_Toc49838694_36">'[6]Капитал __'!#REF!</definedName>
    <definedName name="_Toc49838705_36">'[6]Капитал __'!#REF!</definedName>
    <definedName name="_Toc49838716_36">'[6]Капитал __'!#REF!</definedName>
    <definedName name="_Toc49838727_36">'[6]Капитал __'!#REF!</definedName>
    <definedName name="_Toc49838738_36">'[6]Капитал __'!#REF!</definedName>
    <definedName name="_Toc49838749_36">'[6]Капитал __'!#REF!</definedName>
    <definedName name="_Toc49838760_36">'[6]Капитал __'!#REF!</definedName>
    <definedName name="_Toc49838771_36">'[6]Капитал __'!#REF!</definedName>
    <definedName name="_Toc49838782_36">'[6]Капитал __'!#REF!</definedName>
    <definedName name="_Toc49838793_36">'[6]Капитал __'!#REF!</definedName>
    <definedName name="_ug100">[5]ДАННЫЕ!#REF!</definedName>
    <definedName name="_ug63">[5]ДАННЫЕ!#REF!</definedName>
    <definedName name="_unom">'[4]Служебный лист'!$B$50:$B$53</definedName>
    <definedName name="_yesno">'[4]Служебный лист'!$B$56:$B$57</definedName>
    <definedName name="÷ĺňâĺđňűé">#REF!</definedName>
    <definedName name="a">#REF!</definedName>
    <definedName name="AES">#REF!</definedName>
    <definedName name="àî" localSheetId="2">'Раздел 3'!àî</definedName>
    <definedName name="àî">[0]!àî</definedName>
    <definedName name="alex">#REF!</definedName>
    <definedName name="ALL_ORG">#REF!</definedName>
    <definedName name="amort">[5]ДАННЫЕ!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rm10.1">[5]ДАННЫЕ!#REF!</definedName>
    <definedName name="arm10.1_3">[7]ДАННЫЕ!$C$12</definedName>
    <definedName name="arm10.1_4">[7]ДАННЫЕ!$C$12</definedName>
    <definedName name="arm10.3">[7]ДАННЫЕ!#REF!</definedName>
    <definedName name="arm10.3_1">[5]ДАННЫЕ!#REF!</definedName>
    <definedName name="arm12.1">[5]ДАННЫЕ!#REF!</definedName>
    <definedName name="arm12.1_3">[7]ДАННЫЕ!$C$13</definedName>
    <definedName name="arm12.1_4">[7]ДАННЫЕ!$C$13</definedName>
    <definedName name="arm12.3">[7]ДАННЫЕ!#REF!</definedName>
    <definedName name="arm12.3_1">[5]ДАННЫЕ!#REF!</definedName>
    <definedName name="arm14.1">[5]ДАННЫЕ!#REF!</definedName>
    <definedName name="arm14.1_3">[7]ДАННЫЕ!$C$14</definedName>
    <definedName name="arm14.1_4">[7]ДАННЫЕ!$C$14</definedName>
    <definedName name="arm14.3">[7]ДАННЫЕ!#REF!</definedName>
    <definedName name="arm14.3_1">[5]ДАННЫЕ!#REF!</definedName>
    <definedName name="arm16.3">[5]ДАННЫЕ!#REF!</definedName>
    <definedName name="arm16.3_3">[7]ДАННЫЕ!$C$15</definedName>
    <definedName name="arm16.3_4">[7]ДАННЫЕ!$C$15</definedName>
    <definedName name="arm18.3">[5]ДАННЫЕ!#REF!</definedName>
    <definedName name="arm20.3">[5]ДАННЫЕ!#REF!</definedName>
    <definedName name="arm22.3">[5]ДАННЫЕ!#REF!</definedName>
    <definedName name="arm28.3">[5]ДАННЫЕ!#REF!</definedName>
    <definedName name="arm6.1">[7]ДАННЫЕ!#REF!</definedName>
    <definedName name="arm6.1_1">[5]ДАННЫЕ!#REF!</definedName>
    <definedName name="arm6.5">[5]ДАННЫЕ!#REF!</definedName>
    <definedName name="arm6.5_3">[7]ДАННЫЕ!$C$10</definedName>
    <definedName name="arm6.5_4">[7]ДАННЫЕ!$C$10</definedName>
    <definedName name="arm8.1">[5]ДАННЫЕ!#REF!</definedName>
    <definedName name="arm8.1_3">[7]ДАННЫЕ!$C$11</definedName>
    <definedName name="arm8.1_4">[7]ДАННЫЕ!$C$11</definedName>
    <definedName name="arm8.3">[7]ДАННЫЕ!#REF!</definedName>
    <definedName name="arm8.3_1">[5]ДАННЫЕ!#REF!</definedName>
    <definedName name="armceh">[5]ДАННЫЕ!#REF!</definedName>
    <definedName name="asasfddddddddddddddddd" localSheetId="2">'Раздел 3'!asasfddddddddddddddddd</definedName>
    <definedName name="asasfddddddddddddddddd">[0]!asasfddddddddddddddddd</definedName>
    <definedName name="AUG">#REF!</definedName>
    <definedName name="ayan" localSheetId="2">'Раздел 3'!ayan</definedName>
    <definedName name="ayan">[0]!ayan</definedName>
    <definedName name="B490_02">'[8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9]Лист!$A$90</definedName>
    <definedName name="bb" localSheetId="2">'Раздел 3'!bb</definedName>
    <definedName name="bb">[0]!bb</definedName>
    <definedName name="bbbbbbnhnmh" localSheetId="2">'Раздел 3'!bbbbbbnhnmh</definedName>
    <definedName name="bbbbbbnhnmh">[0]!bbbbbbnhnmh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2">'Раздел 3'!bfgd</definedName>
    <definedName name="bfgd">[0]!bfgd</definedName>
    <definedName name="bgfcdfs" localSheetId="2">'Раздел 3'!bgfcdfs</definedName>
    <definedName name="bgfcdfs">[0]!bgfcdfs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2">'Раздел 3'!bghty</definedName>
    <definedName name="bghty">[0]!bghty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2">'Раздел 3'!bhgggf</definedName>
    <definedName name="bhgggf">[0]!bhgggf</definedName>
    <definedName name="bhgggggggggggggggg" localSheetId="2">'Раздел 3'!bhgggggggggggggggg</definedName>
    <definedName name="bhgggggggggggggggg">[0]!bhgggggggggggggggg</definedName>
    <definedName name="bhjghff" localSheetId="2">'Раздел 3'!bhjghff</definedName>
    <definedName name="bhjghff">[0]!bhjghff</definedName>
    <definedName name="bitum">[5]ДАННЫЕ!#REF!</definedName>
    <definedName name="bmjjhbvfgf" localSheetId="2">'Раздел 3'!bmjjhbvfgf</definedName>
    <definedName name="bmjjhbvfgf">[0]!bmjjhbvfgf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2">'Раздел 3'!bnbbnvbcvbcvx</definedName>
    <definedName name="bnbbnvbcvbcvx">[0]!bnbbnvbcvbcvx</definedName>
    <definedName name="bnghfh" localSheetId="2">'Раздел 3'!bnghfh</definedName>
    <definedName name="bnghfh">[0]!bnghfh</definedName>
    <definedName name="BoilList">[9]Лист!$A$270</definedName>
    <definedName name="BoilQnt">[9]Лист!$B$271</definedName>
    <definedName name="btytu" localSheetId="2">'Раздел 3'!btytu</definedName>
    <definedName name="btytu">[0]!btytu</definedName>
    <definedName name="btyty" localSheetId="2">'Раздел 3'!btyty</definedName>
    <definedName name="btyty">[0]!btyty</definedName>
    <definedName name="bu7u" localSheetId="2">'Раздел 3'!bu7u</definedName>
    <definedName name="bu7u">[0]!bu7u</definedName>
    <definedName name="BudPotrEE">[9]Параметры!$B$9</definedName>
    <definedName name="BudPotrEEList">[9]Лист!$A$120</definedName>
    <definedName name="BudPotrTE">[9]Лист!$B$311</definedName>
    <definedName name="BudPotrTEList">[9]Лист!$A$310</definedName>
    <definedName name="BuzPotrEE">[9]Параметры!$B$8</definedName>
    <definedName name="bv">#N/A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2">'Раздел 3'!bvffffffffffffffff</definedName>
    <definedName name="bvffffffffffffffff">[0]!bvffffffffffffffff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2">'Раздел 3'!bvfgdfsf</definedName>
    <definedName name="bvfgdfsf">[0]!bvfgdfsf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2">'Раздел 3'!bvgggggggggggggggg</definedName>
    <definedName name="bvgggggggggggggggg">[0]!bvgggggggggggggggg</definedName>
    <definedName name="bvhggggggggggggggggggg" localSheetId="2">'Раздел 3'!bvhggggggggggggggggggg</definedName>
    <definedName name="bvhggggggggggggggggggg">[0]!bvhggggggggggggggggggg</definedName>
    <definedName name="bvjhjjjjjjjjjjjjjjjjjjjjj" localSheetId="2">'Раздел 3'!bvjhjjjjjjjjjjjjjjjjjjjjj</definedName>
    <definedName name="bvjhjjjjjjjjjjjjjjjjjjjjj">[0]!bvjhjjjjjjjjjjjjjjjjjjjjj</definedName>
    <definedName name="bvnvb" localSheetId="2">'Раздел 3'!bvnvb</definedName>
    <definedName name="bvnvb">[0]!bvnvb</definedName>
    <definedName name="bvvb" localSheetId="2">'Раздел 3'!bvvb</definedName>
    <definedName name="bvvb">[0]!bvvb</definedName>
    <definedName name="bvvmnbm" localSheetId="2">'Раздел 3'!bvvmnbm</definedName>
    <definedName name="bvvmnbm">[0]!bvvmnbm</definedName>
    <definedName name="bvvvcxcv" localSheetId="2">'Раздел 3'!bvvvcxcv</definedName>
    <definedName name="bvvvcxcv">[0]!bvvvcxcv</definedName>
    <definedName name="bytb" localSheetId="2">'Раздел 3'!bytb</definedName>
    <definedName name="bytb">[0]!bytb</definedName>
    <definedName name="bytu" localSheetId="2">'Раздел 3'!bytu</definedName>
    <definedName name="bytu">[0]!bytu</definedName>
    <definedName name="byurt" localSheetId="2">'Раздел 3'!byurt</definedName>
    <definedName name="byurt">[0]!byurt</definedName>
    <definedName name="ccccccccccccccccc" localSheetId="2">'Раздел 3'!ccccccccccccccccc</definedName>
    <definedName name="ccccccccccccccccc">[0]!ccccccccccccccccc</definedName>
    <definedName name="ccffffffffffffffffffff" localSheetId="2">'Раздел 3'!ccffffffffffffffffffff</definedName>
    <definedName name="ccffffffffffffffffffff">[0]!ccffffffffffffffffffff</definedName>
    <definedName name="cd">#N/A</definedName>
    <definedName name="cdsdddddddddddddddd" localSheetId="2">'Раздел 3'!cdsdddddddddddddddd</definedName>
    <definedName name="cdsdddddddddddddddd">[0]!cdsdddddddddddddddd</definedName>
    <definedName name="cdsesssssssssssssssss" localSheetId="2">'Раздел 3'!cdsesssssssssssssssss</definedName>
    <definedName name="cdsesssssssssssssssss">[0]!cdsesssssssssssssssss</definedName>
    <definedName name="cement">[7]ДАННЫЕ!$C$3</definedName>
    <definedName name="cement_1">[5]ДАННЫЕ!#REF!</definedName>
    <definedName name="cfddddddddddddd" localSheetId="2">'Раздел 3'!cfddddddddddddd</definedName>
    <definedName name="cfddddddddddddd">[0]!cfddddddddddddd</definedName>
    <definedName name="cfdddddddddddddddddd" localSheetId="2">'Раздел 3'!cfdddddddddddddddddd</definedName>
    <definedName name="cfdddddddddddddddddd">[0]!cfdddddddddddddddddd</definedName>
    <definedName name="cfgdffffffffffffff" localSheetId="2">'Раздел 3'!cfgdffffffffffffff</definedName>
    <definedName name="cfgdffffffffffffff">[0]!cfgdffffffffffffff</definedName>
    <definedName name="cfghhhhhhhhhhhhhhhhh" localSheetId="2">'Раздел 3'!cfghhhhhhhhhhhhhhhhh</definedName>
    <definedName name="cfghhhhhhhhhhhhhhhhh">[0]!cfghhhhhhhhhhhhhhhhh</definedName>
    <definedName name="check_List14_a">#REF!</definedName>
    <definedName name="check_List14_b">#REF!</definedName>
    <definedName name="CheckBC_List01">#REF!</definedName>
    <definedName name="CheckBC_List08">'[10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'[11]Расчет НВВ по RAB (2011-2017)'!$F$42:$O$42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OK">#REF!</definedName>
    <definedName name="CoalQnt">[9]Лист!$B$12</definedName>
    <definedName name="com" localSheetId="2">'Раздел 3'!com</definedName>
    <definedName name="com">[0]!com</definedName>
    <definedName name="CompOt">#N/A</definedName>
    <definedName name="CompOt2">#N/A</definedName>
    <definedName name="CompRas">#N/A</definedName>
    <definedName name="Contents">#REF!</definedName>
    <definedName name="COPY_DIAP">#REF!</definedName>
    <definedName name="count_ue_column">#REF!</definedName>
    <definedName name="csddddddddddddddd" localSheetId="2">'Раздел 3'!csddddddddddddddd</definedName>
    <definedName name="csddddddddddddddd">[0]!csddddddddddddddd</definedName>
    <definedName name="ct">#N/A</definedName>
    <definedName name="CUR_VER">[12]Заголовок!$B$21</definedName>
    <definedName name="cv" localSheetId="2">'Раздел 3'!cv</definedName>
    <definedName name="cv">[0]!cv</definedName>
    <definedName name="cvb" localSheetId="2">'Раздел 3'!cvb</definedName>
    <definedName name="cvb">[0]!cvb</definedName>
    <definedName name="cvbcvnb" localSheetId="2">'Раздел 3'!cvbcvnb</definedName>
    <definedName name="cvbcvnb">[0]!cvbcvnb</definedName>
    <definedName name="cvbnnb" localSheetId="2">'Раздел 3'!cvbnnb</definedName>
    <definedName name="cvbnnb">[0]!cvbnnb</definedName>
    <definedName name="cvbvvnbvnm" localSheetId="2">'Раздел 3'!cvbvvnbvnm</definedName>
    <definedName name="cvbvvnbvnm">[0]!cvbvvnbvnm</definedName>
    <definedName name="cvdddddddddddddddd" localSheetId="2">'Раздел 3'!cvdddddddddddddddd</definedName>
    <definedName name="cvdddddddddddddddd">[0]!cvdddddddddddddddd</definedName>
    <definedName name="cvxdsda" localSheetId="2">'Раздел 3'!cvxdsda</definedName>
    <definedName name="cvxdsda">[0]!cvxdsda</definedName>
    <definedName name="cxcvvbnvnb" localSheetId="2">'Раздел 3'!cxcvvbnvnb</definedName>
    <definedName name="cxcvvbnvnb">[0]!cxcvvbnvnb</definedName>
    <definedName name="cxdddddddddddddddddd" localSheetId="2">'Раздел 3'!cxdddddddddddddddddd</definedName>
    <definedName name="cxdddddddddddddddddd">[0]!cxdddddddddddddddddd</definedName>
    <definedName name="cxdfsdssssssssssssss" localSheetId="2">'Раздел 3'!cxdfsdssssssssssssss</definedName>
    <definedName name="cxdfsdssssssssssssss">[0]!cxdfsdssssssssssssss</definedName>
    <definedName name="cxdweeeeeeeeeeeeeeeeeee" localSheetId="2">'Раздел 3'!cxdweeeeeeeeeeeeeeeeeee</definedName>
    <definedName name="cxdweeeeeeeeeeeeeeeeeee">[0]!cxdweeeeeeeeeeeeeeeeeee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2">'Раздел 3'!cxxdddddddddddddddd</definedName>
    <definedName name="cxxdddddddddddddddd">[0]!cxxdddddddddddddddd</definedName>
    <definedName name="ď" localSheetId="2">'Раздел 3'!ď</definedName>
    <definedName name="ď">[0]!ď</definedName>
    <definedName name="DATA">#REF!</definedName>
    <definedName name="DATE">#REF!</definedName>
    <definedName name="ďď" localSheetId="2">'Раздел 3'!ďď</definedName>
    <definedName name="ďď">[0]!ďď</definedName>
    <definedName name="đđ" localSheetId="2">'Раздел 3'!đđ</definedName>
    <definedName name="đđ">[0]!đđ</definedName>
    <definedName name="ddd">[2]FES!#REF!</definedName>
    <definedName name="đđđ" localSheetId="2">'Раздел 3'!đđđ</definedName>
    <definedName name="đđđ">[0]!đđđ</definedName>
    <definedName name="DEC">#REF!</definedName>
    <definedName name="dfdfddddddddfddddddddddfd" localSheetId="2">'Раздел 3'!dfdfddddddddfddddddddddfd</definedName>
    <definedName name="dfdfddddddddfddddddddddfd">[0]!dfdfddddddddfddddddddddfd</definedName>
    <definedName name="dfdfgggggggggggggggggg" localSheetId="2">'Раздел 3'!dfdfgggggggggggggggggg</definedName>
    <definedName name="dfdfgggggggggggggggggg">[0]!dfdfgggggggggggggggggg</definedName>
    <definedName name="dfdfsssssssssssssssssss" localSheetId="2">'Раздел 3'!dfdfsssssssssssssssssss</definedName>
    <definedName name="dfdfsssssssssssssssssss">[0]!dfdfsssssssssssssssssss</definedName>
    <definedName name="dfdghj" localSheetId="2">'Раздел 3'!dfdghj</definedName>
    <definedName name="dfdghj">[0]!dfdghj</definedName>
    <definedName name="dffdghfh" localSheetId="2">'Раздел 3'!dffdghfh</definedName>
    <definedName name="dffdghfh">[0]!dffdghfh</definedName>
    <definedName name="dfgdfgdghf" localSheetId="2">'Раздел 3'!dfgdfgdghf</definedName>
    <definedName name="dfgdfgdghf">[0]!dfgdfgdghf</definedName>
    <definedName name="dfgfdgfjh" localSheetId="2">'Раздел 3'!dfgfdgfjh</definedName>
    <definedName name="dfgfdgfjh">[0]!dfgfdgfjh</definedName>
    <definedName name="dfhghhjjkl" localSheetId="2">'Раздел 3'!dfhghhjjkl</definedName>
    <definedName name="dfhghhjjkl">[0]!dfhghhjjkl</definedName>
    <definedName name="dfrgtt" localSheetId="2">'Раздел 3'!dfrgtt</definedName>
    <definedName name="dfrgtt">[0]!dfrgtt</definedName>
    <definedName name="dfxffffffffffffffffff" localSheetId="2">'Раздел 3'!dfxffffffffffffffffff</definedName>
    <definedName name="dfxffffffffffffffffff">[0]!dfxffffffffffffffffff</definedName>
    <definedName name="dgfsd" localSheetId="2">'Раздел 3'!dgfsd</definedName>
    <definedName name="dgfsd">[0]!dgfsd</definedName>
    <definedName name="dip" localSheetId="2">[13]FST5!$G$149:$G$165,P1_dip,P2_dip,P3_dip,P4_dip</definedName>
    <definedName name="dip">[13]FST5!$G$149:$G$165,P1_dip,P2_dip,P3_dip,P4_dip</definedName>
    <definedName name="ďĺđâűé">#REF!</definedName>
    <definedName name="DOC">#REF!</definedName>
    <definedName name="dolgosrochn_column">#REF!</definedName>
    <definedName name="dolgosrochn_eoz_column">#REF!</definedName>
    <definedName name="Down_range">#REF!</definedName>
    <definedName name="ds" localSheetId="2">'Раздел 3'!ds</definedName>
    <definedName name="ds">[0]!ds</definedName>
    <definedName name="dsdddddddddddddddddddd" localSheetId="2">'Раздел 3'!dsdddddddddddddddddddd</definedName>
    <definedName name="dsdddddddddddddddddddd">[0]!dsdddddddddddddddddddd</definedName>
    <definedName name="dsffffffffffffffffffffffffff" localSheetId="2">'Раздел 3'!dsffffffffffffffffffffffffff</definedName>
    <definedName name="dsffffffffffffffffffffffffff">[0]!dsffffffffffffffffffffffffff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vsgf" localSheetId="2">'Раздел 3'!dvsgf</definedName>
    <definedName name="dvsgf">[0]!dvsgf</definedName>
    <definedName name="dxsddddddddddddddd" localSheetId="2">'Раздел 3'!dxsddddddddddddddd</definedName>
    <definedName name="dxsddddddddddddddd">[0]!dxsddddddddddddddd</definedName>
    <definedName name="E" localSheetId="2">'Раздел 3'!E</definedName>
    <definedName name="E">[0]!E</definedName>
    <definedName name="ęĺ" localSheetId="2">'Раздел 3'!ęĺ</definedName>
    <definedName name="ęĺ">[0]!ęĺ</definedName>
    <definedName name="end_ch">[14]!end_ch</definedName>
    <definedName name="end_chart">[14]!end_chart</definedName>
    <definedName name="end_t">[14]!end_t</definedName>
    <definedName name="end_tabl">[14]!end_tabl</definedName>
    <definedName name="errtrtruy" localSheetId="2">'Раздел 3'!errtrtruy</definedName>
    <definedName name="errtrtruy">[0]!errtrtruy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2">'Раздел 3'!ert</definedName>
    <definedName name="ert">[0]!ert</definedName>
    <definedName name="ertetyruy" localSheetId="2">'Раздел 3'!ertetyruy</definedName>
    <definedName name="ertetyruy">[0]!ertetyruy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2">[13]FST5!$G$149:$G$165,P1_eso</definedName>
    <definedName name="eso">[13]FST5!$G$149:$G$165,P1_eso</definedName>
    <definedName name="ESO_ET">#REF!</definedName>
    <definedName name="ESO_PROT" localSheetId="2">#REF!,#REF!,#REF!,P1_ESO_PROT</definedName>
    <definedName name="ESO_PROT">#REF!,#REF!,#REF!,P1_ESO_PROT</definedName>
    <definedName name="ESOcom">#REF!</definedName>
    <definedName name="eswdfgf" localSheetId="2">'Раздел 3'!eswdfgf</definedName>
    <definedName name="eswdfgf">[0]!eswdfgf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2">'Раздел 3'!etrtyt</definedName>
    <definedName name="etrtyt">[0]!etrtyt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 localSheetId="2">'Раздел 3'!ewesds</definedName>
    <definedName name="ewesds">[0]!ewesds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2">'Раздел 3'!ewsddddddddddddddddd</definedName>
    <definedName name="ewsddddddddddddddddd">[0]!ewsddddddddddddddddd</definedName>
    <definedName name="eww">#N/A</definedName>
    <definedName name="Excel_BuiltIn__FilterDatabase_10">#REF!</definedName>
    <definedName name="Excel_BuiltIn__FilterDatabase_19">'[15]14б ДПН отчет'!#REF!</definedName>
    <definedName name="Excel_BuiltIn__FilterDatabase_22">'[15]16а Сводный анализ'!#REF!</definedName>
    <definedName name="Excel_BuiltIn__FilterDatabase_7">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_FilterDatabase_9">#REF!</definedName>
    <definedName name="Excel_BuiltIn_Print_Area_15">(#REF!,#REF!)</definedName>
    <definedName name="Excel_BuiltIn_Print_Area_16">(#REF!,#REF!)</definedName>
    <definedName name="Excel_BuiltIn_Print_Area_5">#REF!</definedName>
    <definedName name="Excel_BuiltIn_Print_Area_6">#REF!</definedName>
    <definedName name="Excel_BuiltIn_Print_Area_6_1">#REF!</definedName>
    <definedName name="Excel_BuiltIn_Print_Titles_13">'[6]Стр бал'!$A$1:$B$65536,'[6]Стр бал'!$A$1:$IV$2</definedName>
    <definedName name="Excel_BuiltIn_Print_Titles_15">#REF!</definedName>
    <definedName name="Excel_BuiltIn_Print_Titles_16">#REF!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bgffnjfgg">#N/A</definedName>
    <definedName name="fddddddddddddddd" localSheetId="2">'Раздел 3'!fddddddddddddddd</definedName>
    <definedName name="fddddddddddddddd">[0]!fddddddddddddddd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2">'Раздел 3'!fdfg</definedName>
    <definedName name="fdfg">[0]!fdfg</definedName>
    <definedName name="fdfgdjgfh" localSheetId="2">'Раздел 3'!fdfgdjgfh</definedName>
    <definedName name="fdfgdjgfh">[0]!fdfgdjgfh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2">'Раздел 3'!fdfsdsssssssssssssssssssss</definedName>
    <definedName name="fdfsdsssssssssssssssssssss">[0]!fdfsdsssssssssssssssssssss</definedName>
    <definedName name="fdfvcvvv" localSheetId="2">'Раздел 3'!fdfvcvvv</definedName>
    <definedName name="fdfvcvvv">[0]!fdfvcvvv</definedName>
    <definedName name="fdghfghfj" localSheetId="2">'Раздел 3'!fdghfghfj</definedName>
    <definedName name="fdghfghfj">[0]!fdghfghfj</definedName>
    <definedName name="fdgrfgdgggggggggggggg" localSheetId="2">'Раздел 3'!fdgrfgdgggggggggggggg</definedName>
    <definedName name="fdgrfgdgggggggggggggg">[0]!fdgrfgdgggggggggggggg</definedName>
    <definedName name="fdrttttggggggggggg" localSheetId="2">'Раздел 3'!fdrttttggggggggggg</definedName>
    <definedName name="fdrttttggggggggggg">[0]!fdrttttggggggggggg</definedName>
    <definedName name="FEB">#REF!</definedName>
    <definedName name="fff">#REF!</definedName>
    <definedName name="ffffffffffffffffffff" localSheetId="2">'Раздел 3'!ffffffffffffffffffff</definedName>
    <definedName name="ffffffffffffffffffff">[0]!ffffffffffffffffffff</definedName>
    <definedName name="fg">#N/A</definedName>
    <definedName name="fgfgf" localSheetId="2">'Раздел 3'!fgfgf</definedName>
    <definedName name="fgfgf">[0]!fgfgf</definedName>
    <definedName name="fgfgffffff" localSheetId="2">'Раздел 3'!fgfgffffff</definedName>
    <definedName name="fgfgffffff">[0]!fgfgffffff</definedName>
    <definedName name="fgfhghhhhhhhhhhh" localSheetId="2">'Раздел 3'!fgfhghhhhhhhhhhh</definedName>
    <definedName name="fgfhghhhhhhhhhhh">[0]!fgfhghhhhhhhhhhh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2">'Раздел 3'!fggjhgjk</definedName>
    <definedName name="fggjhgjk">[0]!fggjhgjk</definedName>
    <definedName name="fghgfh" localSheetId="2">'Раздел 3'!fghgfh</definedName>
    <definedName name="fghgfh">[0]!fghgfh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2">'Раздел 3'!fghk</definedName>
    <definedName name="fghk">[0]!fghk</definedName>
    <definedName name="fgjhfhgj" localSheetId="2">'Раздел 3'!fgjhfhgj</definedName>
    <definedName name="fgjhfhgj">[0]!fgjhfhgj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2">'Раздел 3'!fhgjh</definedName>
    <definedName name="fhgjh">[0]!fhgjh</definedName>
    <definedName name="fil_2_16">#N/A</definedName>
    <definedName name="fil_2_18">#N/A</definedName>
    <definedName name="fil_2_19">#N/A</definedName>
    <definedName name="fil_2_22">'[1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5]16а Сводный анализ'!#REF!</definedName>
    <definedName name="fil_4_16">#N/A</definedName>
    <definedName name="fil_4_18">#N/A</definedName>
    <definedName name="fil_4_19">#N/A</definedName>
    <definedName name="fil_4_22">'[15]16а Сводный анализ'!#REF!</definedName>
    <definedName name="fio_ruk">#REF!</definedName>
    <definedName name="FixTarifList">[9]Лист!$A$410</definedName>
    <definedName name="ForIns">[16]Регионы!#REF!</definedName>
    <definedName name="fsderswerwer" localSheetId="2">'Раздел 3'!fsderswerwer</definedName>
    <definedName name="fsderswerwer">[0]!fsderswerwer</definedName>
    <definedName name="ftfhtfhgft" localSheetId="2">'Раздел 3'!ftfhtfhgft</definedName>
    <definedName name="ftfhtfhgft">[0]!ftfhtfhgft</definedName>
    <definedName name="FUEL">#REF!</definedName>
    <definedName name="FUEL_ET">#REF!</definedName>
    <definedName name="FUELLIST">#REF!</definedName>
    <definedName name="FuelQnt">[9]Лист!$B$17</definedName>
    <definedName name="gdgfgghj" localSheetId="2">'Раздел 3'!gdgfgghj</definedName>
    <definedName name="gdgfgghj">[0]!gdgfgghj</definedName>
    <definedName name="GES">#REF!</definedName>
    <definedName name="GES_DATA">#REF!</definedName>
    <definedName name="GES_LIST">#REF!</definedName>
    <definedName name="GES3_DATA">#REF!</definedName>
    <definedName name="GESList">[9]Лист!$A$30</definedName>
    <definedName name="GESQnt">[9]Параметры!$B$6</definedName>
    <definedName name="gfbhty" localSheetId="2">'Раздел 3'!gfbhty</definedName>
    <definedName name="gfbhty">[0]!gfbhty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 localSheetId="2">'Раздел 3'!gfgfddddddddddd</definedName>
    <definedName name="gfgfddddddddddd">[0]!gfgfddddddddddd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2">'Раздел 3'!gfgfffgh</definedName>
    <definedName name="gfgfffgh">[0]!gfgfffgh</definedName>
    <definedName name="gfgfgfcccccccccccccccccccccc" localSheetId="2">'Раздел 3'!gfgfgfcccccccccccccccccccccc</definedName>
    <definedName name="gfgfgfcccccccccccccccccccccc">[0]!gfgfgfcccccccccccccccccccccc</definedName>
    <definedName name="gfgfgffffffffffffff" localSheetId="2">'Раздел 3'!gfgfgffffffffffffff</definedName>
    <definedName name="gfgfgffffffffffffff">[0]!gfgfgffffffffffffff</definedName>
    <definedName name="gfgfgfffffffffffffff" localSheetId="2">'Раздел 3'!gfgfgfffffffffffffff</definedName>
    <definedName name="gfgfgfffffffffffffff">[0]!gfgfgfffffffffffffff</definedName>
    <definedName name="gfgfgfh" localSheetId="2">'Раздел 3'!gfgfgfh</definedName>
    <definedName name="gfgfgfh">[0]!gfgfgfh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2">'Раздел 3'!gfhggggggggggggggg</definedName>
    <definedName name="gfhggggggggggggggg">[0]!gfhggggggggggggggg</definedName>
    <definedName name="gfhghgjk" localSheetId="2">'Раздел 3'!gfhghgjk</definedName>
    <definedName name="gfhghgjk">[0]!gfhghgjk</definedName>
    <definedName name="gfhgjh" localSheetId="2">'Раздел 3'!gfhgjh</definedName>
    <definedName name="gfhgjh">[0]!gfhgjh</definedName>
    <definedName name="ggfffffffffffff" localSheetId="2">'Раздел 3'!ggfffffffffffff</definedName>
    <definedName name="ggfffffffffffff">[0]!ggfffffffffffff</definedName>
    <definedName name="ggg" localSheetId="2">'Раздел 3'!ggg</definedName>
    <definedName name="ggg">[0]!ggg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2">'Раздел 3'!gggggggggggggggggg</definedName>
    <definedName name="gggggggggggggggggg">[0]!gggggggggggggggggg</definedName>
    <definedName name="gghggggggggggg" localSheetId="2">'Раздел 3'!gghggggggggggg</definedName>
    <definedName name="gghggggggggggg">[0]!gghggggggggggg</definedName>
    <definedName name="gh">#N/A</definedName>
    <definedName name="ghfffffffffffffff" localSheetId="2">'Раздел 3'!ghfffffffffffffff</definedName>
    <definedName name="ghfffffffffffffff">[0]!ghfffffffffffffff</definedName>
    <definedName name="ghfhfh" localSheetId="2">'Раздел 3'!ghfhfh</definedName>
    <definedName name="ghfhfh">[0]!ghfhfh</definedName>
    <definedName name="ghghf" localSheetId="2">'Раздел 3'!ghghf</definedName>
    <definedName name="ghghf">[0]!ghghf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2">'Раздел 3'!ghgjgk</definedName>
    <definedName name="ghgjgk">[0]!ghgjgk</definedName>
    <definedName name="ghgjjjjjjjjjjjjjjjjjjjjjjjj" localSheetId="2">'Раздел 3'!ghgjjjjjjjjjjjjjjjjjjjjjjjj</definedName>
    <definedName name="ghgjjjjjjjjjjjjjjjjjjjjjjjj">[0]!ghgjjjjjjjjjjjjjjjjjjjjjjjj</definedName>
    <definedName name="ghhhjgh" localSheetId="2">'Раздел 3'!ghhhjgh</definedName>
    <definedName name="ghhhjgh">[0]!ghhhjgh</definedName>
    <definedName name="ghhjgygft" localSheetId="2">'Раздел 3'!ghhjgygft</definedName>
    <definedName name="ghhjgygft">[0]!ghhjgygft</definedName>
    <definedName name="ghhktyi">#N/A</definedName>
    <definedName name="ghjghkjkkjl" localSheetId="2">'Раздел 3'!ghjghkjkkjl</definedName>
    <definedName name="ghjghkjkkjl">[0]!ghjghkjkkjl</definedName>
    <definedName name="ghjhfghdrgd" localSheetId="2">'Раздел 3'!ghjhfghdrgd</definedName>
    <definedName name="ghjhfghdrgd">[0]!ghjhfghdrgd</definedName>
    <definedName name="god">[17]Титульный!$F$9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#N/A</definedName>
    <definedName name="gtty" localSheetId="2">#REF!,#REF!,#REF!,P1_ESO_PROT</definedName>
    <definedName name="gtty">#REF!,#REF!,#REF!,P1_ESO_PROT</definedName>
    <definedName name="gtyt" localSheetId="2">'Раздел 3'!gtyt</definedName>
    <definedName name="gtyt">[0]!gtyt</definedName>
    <definedName name="gy" localSheetId="2">'Раздел 3'!gy</definedName>
    <definedName name="gy">[0]!gy</definedName>
    <definedName name="h" localSheetId="2">'Раздел 3'!h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elper_Котельные">[18]Справочники!$A$9:$A$12</definedName>
    <definedName name="Helper_ТЭС">[18]Справочники!$A$2:$A$5</definedName>
    <definedName name="Helper_ТЭС_Котельные">[19]Справочники!$A$2:$A$4,[19]Справочники!$A$16:$A$18</definedName>
    <definedName name="Helper_ФОРЭМ">[18]Справочники!$A$30:$A$35</definedName>
    <definedName name="hfte">#N/A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2">'Раздел 3'!hgfgddddddddddddd</definedName>
    <definedName name="hgfgddddddddddddd">[0]!hgfgddddddddddddd</definedName>
    <definedName name="hgfty" localSheetId="2">'Раздел 3'!hgfty</definedName>
    <definedName name="hgfty">[0]!hgfty</definedName>
    <definedName name="hgfvhgffdgfdsdass" localSheetId="2">'Раздел 3'!hgfvhgffdgfdsdass</definedName>
    <definedName name="hgfvhgffdgfdsdass">[0]!hgfvhgffdgfdsdass</definedName>
    <definedName name="hggg" localSheetId="2">'Раздел 3'!hggg</definedName>
    <definedName name="hggg">[0]!hggg</definedName>
    <definedName name="hghf" localSheetId="2">'Раздел 3'!hghf</definedName>
    <definedName name="hghf">[0]!hghf</definedName>
    <definedName name="hghffgereeeeeeeeeeeeee" localSheetId="2">'Раздел 3'!hghffgereeeeeeeeeeeeee</definedName>
    <definedName name="hghffgereeeeeeeeeeeeee">[0]!hghffgereeeeeeeeeeeeee</definedName>
    <definedName name="hghfgd" localSheetId="2">'Раздел 3'!hghfgd</definedName>
    <definedName name="hghfgd">[0]!hghfgd</definedName>
    <definedName name="hghgfdddddddddddd" localSheetId="2">'Раздел 3'!hghgfdddddddddddd</definedName>
    <definedName name="hghgfdddddddddddd">[0]!hghgfdddddddddddd</definedName>
    <definedName name="hghgff" localSheetId="2">'Раздел 3'!hghgff</definedName>
    <definedName name="hghgff">[0]!hghgff</definedName>
    <definedName name="hghgfhgfgd" localSheetId="2">'Раздел 3'!hghgfhgfgd</definedName>
    <definedName name="hghgfhgfgd">[0]!hghgfhgfgd</definedName>
    <definedName name="hghggggggggggggggg" localSheetId="2">'Раздел 3'!hghggggggggggggggg</definedName>
    <definedName name="hghggggggggggggggg">[0]!hghggggggggggggggg</definedName>
    <definedName name="hghgggggggggggggggg" localSheetId="2">'Раздел 3'!hghgggggggggggggggg</definedName>
    <definedName name="hghgggggggggggggggg">[0]!hghgggggggggggggggg</definedName>
    <definedName name="hghgh" localSheetId="2">'Раздел 3'!hghgh</definedName>
    <definedName name="hghgh">[0]!hghgh</definedName>
    <definedName name="hghghff" localSheetId="2">'Раздел 3'!hghghff</definedName>
    <definedName name="hghghff">[0]!hghghff</definedName>
    <definedName name="hghgy" localSheetId="2">'Раздел 3'!hghgy</definedName>
    <definedName name="hghgy">[0]!hghgy</definedName>
    <definedName name="hghjjjjjjjjjjjjjjjjjjjjjjjj" localSheetId="2">'Раздел 3'!hghjjjjjjjjjjjjjjjjjjjjjjjj</definedName>
    <definedName name="hghjjjjjjjjjjjjjjjjjjjjjjjj">[0]!hghjjjjjjjjjjjjjjjjjjjjjjjj</definedName>
    <definedName name="hgjggjhk" localSheetId="2">'Раздел 3'!hgjggjhk</definedName>
    <definedName name="hgjggjhk">[0]!hgjggjhk</definedName>
    <definedName name="hgjhgj" localSheetId="2">'Раздел 3'!hgjhgj</definedName>
    <definedName name="hgjhgj">[0]!hgjhgj</definedName>
    <definedName name="hgjj" localSheetId="2">'Раздел 3'!hgjj</definedName>
    <definedName name="hgjj">[0]!hgjj</definedName>
    <definedName name="hgjjjjjjjjjjjjjjjjjjjjj" localSheetId="2">'Раздел 3'!hgjjjjjjjjjjjjjjjjjjjjj</definedName>
    <definedName name="hgjjjjjjjjjjjjjjjjjjjjj">[0]!hgjjjjjjjjjjjjjjjjjjjjj</definedName>
    <definedName name="hgkgjh" localSheetId="2">'Раздел 3'!hgkgjh</definedName>
    <definedName name="hgkgjh">[0]!hgkgjh</definedName>
    <definedName name="hgyjyjghgjyjjj" localSheetId="2">'Раздел 3'!hgyjyjghgjyjjj</definedName>
    <definedName name="hgyjyjghgjyjjj">[0]!hgyjyjghgjyjjj</definedName>
    <definedName name="hh" localSheetId="2">'Раздел 3'!hh</definedName>
    <definedName name="hh">[0]!hh</definedName>
    <definedName name="hhghdffff" localSheetId="2">'Раздел 3'!hhghdffff</definedName>
    <definedName name="hhghdffff">[0]!hhghdffff</definedName>
    <definedName name="hhghfrte" localSheetId="2">'Раздел 3'!hhghfrte</definedName>
    <definedName name="hhghfrte">[0]!hhghfrte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 localSheetId="2">'Раздел 3'!hhhhhhhhhhhh</definedName>
    <definedName name="hhhhhhhhhhhh">[0]!hhhhhhhhhhhh</definedName>
    <definedName name="hhhhhhhhhhhhhhhhhhhhhhhhhhhhhhhhhhhhhhhhhhhhhhhhhhhhhhhhhhhhhh" localSheetId="2">'Раздел 3'!hhhhhhhhhhhhhhhhhhhhhhhhhhhhhhhhhhhhhhhhhhhhhhhhhhhhhhhhhhhhhh</definedName>
    <definedName name="hhhhhhhhhhhhhhhhhhhhhhhhhhhhhhhhhhhhhhhhhhhhhhhhhhhhhhhhhhhhhh">[0]!hhhhhhhhhhhhhhhhhhhhhhhhhhhhhhhhhhhhhhhhhhhhhhhhhhhhhhhhhhhhhh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2">'Раздел 3'!hhtgyghgy</definedName>
    <definedName name="hhtgyghgy">[0]!hhtgyghgy</definedName>
    <definedName name="hhy" localSheetId="2">'Раздел 3'!hhy</definedName>
    <definedName name="hhy">[0]!hhy</definedName>
    <definedName name="hj" localSheetId="2">'Раздел 3'!hj</definedName>
    <definedName name="hj">[0]!hj</definedName>
    <definedName name="hjghhgf" localSheetId="2">'Раздел 3'!hjghhgf</definedName>
    <definedName name="hjghhgf">[0]!hjghhgf</definedName>
    <definedName name="hjghjgf" localSheetId="2">'Раздел 3'!hjghjgf</definedName>
    <definedName name="hjghjgf">[0]!hjghjgf</definedName>
    <definedName name="hjhjgfdfs" localSheetId="2">'Раздел 3'!hjhjgfdfs</definedName>
    <definedName name="hjhjgfdfs">[0]!hjhjgfdfs</definedName>
    <definedName name="hjhjhghgfg" localSheetId="2">'Раздел 3'!hjhjhghgfg</definedName>
    <definedName name="hjhjhghgfg">[0]!hjhjhghgfg</definedName>
    <definedName name="hjjgjgd" localSheetId="2">'Раздел 3'!hjjgjgd</definedName>
    <definedName name="hjjgjgd">[0]!hjjgjgd</definedName>
    <definedName name="hjjhjhgfgffds" localSheetId="2">'Раздел 3'!hjjhjhgfgffds</definedName>
    <definedName name="hjjhjhgfgffds">[0]!hjjhjhgfgffds</definedName>
    <definedName name="hvhgfhgdfgd" localSheetId="2">'Раздел 3'!hvhgfhgdfgd</definedName>
    <definedName name="hvhgfhgdfgd">[0]!hvhgfhgdfgd</definedName>
    <definedName name="hvjfjghfyufuyg" localSheetId="2">'Раздел 3'!hvjfjghfyufuyg</definedName>
    <definedName name="hvjfjghfyufuyg">[0]!hvjfjghfyufuyg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2">'Раздел 3'!îî</definedName>
    <definedName name="îî">[0]!îî</definedName>
    <definedName name="iijjjjjjjjjjjjj" localSheetId="2">'Раздел 3'!iijjjjjjjjjjjjj</definedName>
    <definedName name="iijjjjjjjjjjjjj">[0]!iijjjjjjjjjjjjj</definedName>
    <definedName name="ijhukjhjkhj" localSheetId="2">'Раздел 3'!ijhukjhjkhj</definedName>
    <definedName name="ijhukjhjkhj">[0]!ijhukjhjkhj</definedName>
    <definedName name="IL" localSheetId="2">'Раздел 3'!IL</definedName>
    <definedName name="IL">[0]!IL</definedName>
    <definedName name="ILI" localSheetId="2">'Раздел 3'!ILI</definedName>
    <definedName name="ILI">[0]!ILI</definedName>
    <definedName name="ILILI" localSheetId="2">'Раздел 3'!ILILI</definedName>
    <definedName name="ILILI">[0]!ILILI</definedName>
    <definedName name="ILILIL" localSheetId="2">'Раздел 3'!ILILIL</definedName>
    <definedName name="ILILIL">[0]!ILILIL</definedName>
    <definedName name="ILILILIL" localSheetId="2">'Раздел 3'!ILILILIL</definedName>
    <definedName name="ILILILIL">[0]!ILILILIL</definedName>
    <definedName name="ILIUL" localSheetId="2">'Раздел 3'!ILIUL</definedName>
    <definedName name="ILIUL">[0]!ILIUL</definedName>
    <definedName name="ILIULIL" localSheetId="2">'Раздел 3'!ILIULIL</definedName>
    <definedName name="ILIULIL">[0]!ILIULIL</definedName>
    <definedName name="ILLIL" localSheetId="2">'Раздел 3'!ILLIL</definedName>
    <definedName name="ILLIL">[0]!ILLIL</definedName>
    <definedName name="ILUILIL" localSheetId="2">'Раздел 3'!ILUILIL</definedName>
    <definedName name="ILUILIL">[0]!ILUILIL</definedName>
    <definedName name="ILYKLK" localSheetId="2">'Раздел 3'!ILYKLK</definedName>
    <definedName name="ILYKLK">[0]!ILYKLK</definedName>
    <definedName name="imuuybrd" localSheetId="2">'Раздел 3'!imuuybrd</definedName>
    <definedName name="imuuybrd">[0]!imuuybrd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oiomkjjjjj" localSheetId="2">'Раздел 3'!ioiomkjjjjj</definedName>
    <definedName name="ioiomkjjjjj">[0]!ioiomkjjjjj</definedName>
    <definedName name="iouhnjvgfcfd" localSheetId="2">'Раздел 3'!iouhnjvgfcfd</definedName>
    <definedName name="iouhnjvgfcfd">[0]!iouhnjvgfcfd</definedName>
    <definedName name="iouiuyiuyutuyrt" localSheetId="2">'Раздел 3'!iouiuyiuyutuyrt</definedName>
    <definedName name="iouiuyiuyutuyrt">[0]!iouiuyiuyutuyrt</definedName>
    <definedName name="iounuibuig" localSheetId="2">'Раздел 3'!iounuibuig</definedName>
    <definedName name="iounuibuig">[0]!iounuibuig</definedName>
    <definedName name="iouyuytytfty" localSheetId="2">'Раздел 3'!iouyuytytfty</definedName>
    <definedName name="iouyuytytfty">[0]!iouyuytytfty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2">'Раздел 3'!iuiohjkjk</definedName>
    <definedName name="iuiohjkjk">[0]!iuiohjkjk</definedName>
    <definedName name="iuiuyggggggggggggggggggg" localSheetId="2">'Раздел 3'!iuiuyggggggggggggggggggg</definedName>
    <definedName name="iuiuyggggggggggggggggggg">[0]!iuiuyggggggggggggggggggg</definedName>
    <definedName name="iuiuytrsgfjh" localSheetId="2">'Раздел 3'!iuiuytrsgfjh</definedName>
    <definedName name="iuiuytrsgfjh">[0]!iuiuytrsgfjh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2">'Раздел 3'!iujjjjjjjjjhjh</definedName>
    <definedName name="iujjjjjjjjjhjh">[0]!iujjjjjjjjjhjh</definedName>
    <definedName name="iujjjjjjjjjjjjjjjjjj" localSheetId="2">'Раздел 3'!iujjjjjjjjjjjjjjjjjj</definedName>
    <definedName name="iujjjjjjjjjjjjjjjjjj">[0]!iujjjjjjjjjjjjjjjjjj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2">'Раздел 3'!iukjkjgh</definedName>
    <definedName name="iukjkjgh">[0]!iukjkjgh</definedName>
    <definedName name="IULIL" localSheetId="2">'Раздел 3'!IULIL</definedName>
    <definedName name="IULIL">[0]!IULIL</definedName>
    <definedName name="iuubbbbbbbbbbbb" localSheetId="2">'Раздел 3'!iuubbbbbbbbbbbb</definedName>
    <definedName name="iuubbbbbbbbbbbb">[0]!iuubbbbbbbbbbbb</definedName>
    <definedName name="iuuhhbvg" localSheetId="2">'Раздел 3'!iuuhhbvg</definedName>
    <definedName name="iuuhhbvg">[0]!iuuhhbvg</definedName>
    <definedName name="iuuitt" localSheetId="2">'Раздел 3'!iuuitt</definedName>
    <definedName name="iuuitt">[0]!iuuitt</definedName>
    <definedName name="iuuiyyttyty" localSheetId="2">'Раздел 3'!iuuiyyttyty</definedName>
    <definedName name="iuuiyyttyty">[0]!iuuiyyttyty</definedName>
    <definedName name="iuuuuuuuuuuuuuuuu" localSheetId="2">'Раздел 3'!iuuuuuuuuuuuuuuuu</definedName>
    <definedName name="iuuuuuuuuuuuuuuuu">[0]!iuuuuuuuuuuuuuuuu</definedName>
    <definedName name="iuuuuuuuuuuuuuuuuuuu" localSheetId="2">'Раздел 3'!iuuuuuuuuuuuuuuuuuuu</definedName>
    <definedName name="iuuuuuuuuuuuuuuuuuuu">[0]!iuuuuuuuuuuuuuuuuuuu</definedName>
    <definedName name="iuuyyyyyyyyyyyyyyy" localSheetId="2">'Раздел 3'!iuuyyyyyyyyyyyyyyy</definedName>
    <definedName name="iuuyyyyyyyyyyyyyyy">[0]!iuuyyyyyyyyyyyyyyy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>#REF!</definedName>
    <definedName name="jbnbvggggggggggggggg" localSheetId="2">'Раздел 3'!jbnbvggggggggggggggg</definedName>
    <definedName name="jbnbvggggggggggggggg">[0]!jbnbvggggggggggggggg</definedName>
    <definedName name="jghghfd" localSheetId="2">'Раздел 3'!jghghfd</definedName>
    <definedName name="jghghfd">[0]!jghghfd</definedName>
    <definedName name="jgjhgd" localSheetId="2">'Раздел 3'!jgjhgd</definedName>
    <definedName name="jgjhgd">[0]!jgjhgd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2">'Раздел 3'!jhfghfyu</definedName>
    <definedName name="jhfghfyu">[0]!jhfghfyu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2">'Раздел 3'!jhghfd</definedName>
    <definedName name="jhghfd">[0]!jhghfd</definedName>
    <definedName name="jhghjf" localSheetId="2">'Раздел 3'!jhghjf</definedName>
    <definedName name="jhghjf">[0]!jhghjf</definedName>
    <definedName name="jhhgfddfs" localSheetId="2">'Раздел 3'!jhhgfddfs</definedName>
    <definedName name="jhhgfddfs">[0]!jhhgfddfs</definedName>
    <definedName name="jhhgjhgf" localSheetId="2">'Раздел 3'!jhhgjhgf</definedName>
    <definedName name="jhhgjhgf">[0]!jhhgjhgf</definedName>
    <definedName name="jhhhjhgghg" localSheetId="2">'Раздел 3'!jhhhjhgghg</definedName>
    <definedName name="jhhhjhgghg">[0]!jhhhjhgghg</definedName>
    <definedName name="jhhjgkjgl" localSheetId="2">'Раздел 3'!jhhjgkjgl</definedName>
    <definedName name="jhhjgkjgl">[0]!jhhjgkjgl</definedName>
    <definedName name="jhjgfghf" localSheetId="2">'Раздел 3'!jhjgfghf</definedName>
    <definedName name="jhjgfghf">[0]!jhjgfghf</definedName>
    <definedName name="jhjgjgh" localSheetId="2">'Раздел 3'!jhjgjgh</definedName>
    <definedName name="jhjgjgh">[0]!jhjgjgh</definedName>
    <definedName name="jhjhf" localSheetId="2">'Раздел 3'!jhjhf</definedName>
    <definedName name="jhjhf">[0]!jhjhf</definedName>
    <definedName name="jhjhjhjggggggggggggg" localSheetId="2">'Раздел 3'!jhjhjhjggggggggggggg</definedName>
    <definedName name="jhjhjhjggggggggggggg">[0]!jhjhjhjggggggggggggg</definedName>
    <definedName name="jhjhyyyyyyyyyyyyyy" localSheetId="2">'Раздел 3'!jhjhyyyyyyyyyyyyyy</definedName>
    <definedName name="jhjhyyyyyyyyyyyyyy">[0]!jhjhyyyyyyyyyyyyyy</definedName>
    <definedName name="jhjjhhhhhh" localSheetId="2">'Раздел 3'!jhjjhhhhhh</definedName>
    <definedName name="jhjjhhhhhh">[0]!jhjjhhhhhh</definedName>
    <definedName name="jhjkghgdd" localSheetId="2">'Раздел 3'!jhjkghgdd</definedName>
    <definedName name="jhjkghgdd">[0]!jhjkghgdd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2">'Раздел 3'!jhkhjghfg</definedName>
    <definedName name="jhkhjghfg">[0]!jhkhjghfg</definedName>
    <definedName name="jhkjhjhg" localSheetId="2">'Раздел 3'!jhkjhjhg</definedName>
    <definedName name="jhkjhjhg">[0]!jhkjhjhg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2">'Раздел 3'!jhujghj</definedName>
    <definedName name="jhujghj">[0]!jhujghj</definedName>
    <definedName name="jhujy" localSheetId="2">'Раздел 3'!jhujy</definedName>
    <definedName name="jhujy">[0]!jhujy</definedName>
    <definedName name="jhy" localSheetId="2">'Раздел 3'!jhy</definedName>
    <definedName name="jhy">[0]!jhy</definedName>
    <definedName name="jjhjgjhfg" localSheetId="2">'Раздел 3'!jjhjgjhfg</definedName>
    <definedName name="jjhjgjhfg">[0]!jjhjgjhfg</definedName>
    <definedName name="jjhjhhhhhhhhhhhhhhh" localSheetId="2">'Раздел 3'!jjhjhhhhhhhhhhhhhhh</definedName>
    <definedName name="jjhjhhhhhhhhhhhhhhh">[0]!jjhjhhhhhhhhhhhhhhh</definedName>
    <definedName name="jjkjhhgffd" localSheetId="2">'Раздел 3'!jjkjhhgffd</definedName>
    <definedName name="jjkjhhgffd">[0]!jjkjhhgffd</definedName>
    <definedName name="jkbvbcdxd" localSheetId="2">'Раздел 3'!jkbvbcdxd</definedName>
    <definedName name="jkbvbcdxd">[0]!jkbvbcdxd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2">'Раздел 3'!jkhujygytf</definedName>
    <definedName name="jkhujygytf">[0]!jkhujygytf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2">'Раздел 3'!jujhghgcvgfxc</definedName>
    <definedName name="jujhghgcvgfxc">[0]!jujhghgcvgfxc</definedName>
    <definedName name="JUL">#REF!</definedName>
    <definedName name="JUN">#REF!</definedName>
    <definedName name="jyihtg" localSheetId="2">'Раздел 3'!jyihtg</definedName>
    <definedName name="jyihtg">[0]!jyihtg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2">'Раздел 3'!kiuytte</definedName>
    <definedName name="kiuytte">[0]!kiuytte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2">'Раздел 3'!kjhhgfgfs</definedName>
    <definedName name="kjhhgfgfs">[0]!kjhhgfgfs</definedName>
    <definedName name="kjhiuh" localSheetId="2">'Раздел 3'!kjhiuh</definedName>
    <definedName name="kjhiuh">[0]!kjhiuh</definedName>
    <definedName name="kjhjhgggggggggggggg" localSheetId="2">'Раздел 3'!kjhjhgggggggggggggg</definedName>
    <definedName name="kjhjhgggggggggggggg">[0]!kjhjhgggggggggggggg</definedName>
    <definedName name="kjhjhhjgfd" localSheetId="2">'Раздел 3'!kjhjhhjgfd</definedName>
    <definedName name="kjhjhhjgfd">[0]!kjhjhhjgfd</definedName>
    <definedName name="kjhkghgggggggggggg" localSheetId="2">'Раздел 3'!kjhkghgggggggggggg</definedName>
    <definedName name="kjhkghgggggggggggg">[0]!kjhkghgggggggggggg</definedName>
    <definedName name="kjhkjhjggh" localSheetId="2">'Раздел 3'!kjhkjhjggh</definedName>
    <definedName name="kjhkjhjggh">[0]!kjhkjhjggh</definedName>
    <definedName name="kjhmnmfg" localSheetId="2">'Раздел 3'!kjhmnmfg</definedName>
    <definedName name="kjhmnmfg">[0]!kjhmnmfg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2">'Раздел 3'!kjjhghftyfy</definedName>
    <definedName name="kjjhghftyfy">[0]!kjjhghftyfy</definedName>
    <definedName name="kjjhjhghgh" localSheetId="2">'Раздел 3'!kjjhjhghgh</definedName>
    <definedName name="kjjhjhghgh">[0]!kjjhjhghgh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2">'Раздел 3'!kjjkhgf</definedName>
    <definedName name="kjjkhgf">[0]!kjjkhgf</definedName>
    <definedName name="kjjkkjhjhgjhg" localSheetId="2">'Раздел 3'!kjjkkjhjhgjhg</definedName>
    <definedName name="kjjkkjhjhgjhg">[0]!kjjkkjhjhgjhg</definedName>
    <definedName name="kjjyhjhuyh" localSheetId="2">'Раздел 3'!kjjyhjhuyh</definedName>
    <definedName name="kjjyhjhuyh">[0]!kjjyhjhuyh</definedName>
    <definedName name="kjkhj" localSheetId="2">'Раздел 3'!kjkhj</definedName>
    <definedName name="kjkhj">[0]!kjkhj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2">'Раздел 3'!kjkhkjhjcx</definedName>
    <definedName name="kjkhkjhjcx">[0]!kjkhkjhjcx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2">'Раздел 3'!kjkjhjjjjjjjjjjjjjjjjj</definedName>
    <definedName name="kjkjhjjjjjjjjjjjjjjjjj">[0]!kjkjhjjjjjjjjjjjjjjjjj</definedName>
    <definedName name="kjkjjhhgfgfdds" localSheetId="2">'Раздел 3'!kjkjjhhgfgfdds</definedName>
    <definedName name="kjkjjhhgfgfdds">[0]!kjkjjhhgfgfdds</definedName>
    <definedName name="kjkjjjjjjjjjjjjjjjj" localSheetId="2">'Раздел 3'!kjkjjjjjjjjjjjjjjjj</definedName>
    <definedName name="kjkjjjjjjjjjjjjjjjj">[0]!kjkjjjjjjjjjjjjjjjj</definedName>
    <definedName name="kjlkji" localSheetId="2">'Раздел 3'!kjlkji</definedName>
    <definedName name="kjlkji">[0]!kjlkji</definedName>
    <definedName name="kjlkjkhghjfgf" localSheetId="2">'Раздел 3'!kjlkjkhghjfgf</definedName>
    <definedName name="kjlkjkhghjfgf">[0]!kjlkjkhghjfgf</definedName>
    <definedName name="kjmnmbn" localSheetId="2">'Раздел 3'!kjmnmbn</definedName>
    <definedName name="kjmnmbn">[0]!kjmnmbn</definedName>
    <definedName name="kjuiuuuuuuuuuuuuuuu" localSheetId="2">'Раздел 3'!kjuiuuuuuuuuuuuuuuu</definedName>
    <definedName name="kjuiuuuuuuuuuuuuuuu">[0]!kjuiuuuuuuuuuuuuuuu</definedName>
    <definedName name="kjuiyyyyyyyyyyyyyyyyyy" localSheetId="2">'Раздел 3'!kjuiyyyyyyyyyyyyyyyyyy</definedName>
    <definedName name="kjuiyyyyyyyyyyyyyyyyyy">[0]!kjuiyyyyyyyyyyyyyyyyyy</definedName>
    <definedName name="kjykhjy" localSheetId="2">'Раздел 3'!kjykhjy</definedName>
    <definedName name="kjykhjy">[0]!kjykhjy</definedName>
    <definedName name="kkkkkkkkkkkkkkkk" localSheetId="2">'Раздел 3'!kkkkkkkkkkkkkkkk</definedName>
    <definedName name="kkkkkkkkkkkkkkkk">[0]!kkkkkkkkkkkkkkkk</definedName>
    <definedName name="kkljkjjjjjjjjjjjjj" localSheetId="2">'Раздел 3'!kkljkjjjjjjjjjjjjj</definedName>
    <definedName name="kkljkjjjjjjjjjjjjj">[0]!kkljkjjjjjjjjjjjjj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2">'Раздел 3'!kljjhgfhg</definedName>
    <definedName name="kljjhgfhg">[0]!kljjhgfhg</definedName>
    <definedName name="klkjkjhhffdx" localSheetId="2">'Раздел 3'!klkjkjhhffdx</definedName>
    <definedName name="klkjkjhhffdx">[0]!klkjkjhhffdx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2">'Раздел 3'!kmnjnj</definedName>
    <definedName name="kmnjnj">[0]!kmnjnj</definedName>
    <definedName name="knkn.n.">#N/A</definedName>
    <definedName name="koef">#REF!</definedName>
    <definedName name="koef1">#REF!</definedName>
    <definedName name="koef2">#REF!</definedName>
    <definedName name="koeff">#REF!</definedName>
    <definedName name="KorQnt">[9]Параметры!$B$5</definedName>
    <definedName name="KotList">[9]Лист!$A$260</definedName>
    <definedName name="KOTLODERJ_LIST">[20]Справочники!$E$9:$E$13</definedName>
    <definedName name="KotQnt">[9]Лист!$B$261</definedName>
    <definedName name="KRY" localSheetId="2">'Раздел 3'!KRY</definedName>
    <definedName name="KRY">[0]!KRY</definedName>
    <definedName name="kub">#REF!</definedName>
    <definedName name="kubbet">#REF!</definedName>
    <definedName name="kubbet_3">[7]куб!$C$21</definedName>
    <definedName name="kubbet_4">[7]куб!$C$21</definedName>
    <definedName name="kubPK">#REF!</definedName>
    <definedName name="KUKYUYKULL" localSheetId="2">'Раздел 3'!KUKYUYKULL</definedName>
    <definedName name="KUKYUYKULL">[0]!KUKYUYKULL</definedName>
    <definedName name="kuykjhjkhy" localSheetId="2">'Раздел 3'!kuykjhjkhy</definedName>
    <definedName name="kuykjhjkhy">[0]!kuykjhjkhy</definedName>
    <definedName name="kW_а_ген1">#REF!</definedName>
    <definedName name="kW_а_ген3">#REF!</definedName>
    <definedName name="KYKUKK" localSheetId="2">'Раздел 3'!KYKUKK</definedName>
    <definedName name="KYKUKK">[0]!KYKUKK</definedName>
    <definedName name="l">#N/A</definedName>
    <definedName name="let">[21]Справочники!$J$18:$J$22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2">'Раздел 3'!LILI</definedName>
    <definedName name="LILI">[0]!LILI</definedName>
    <definedName name="LILUILILILI" localSheetId="2">'Раздел 3'!LILUILILILI</definedName>
    <definedName name="LILUILILILI">[0]!LILUILILILI</definedName>
    <definedName name="LIST_ORG_EE">#REF!</definedName>
    <definedName name="lkjjjjjjjjjjjj" localSheetId="2">'Раздел 3'!lkjjjjjjjjjjjj</definedName>
    <definedName name="lkjjjjjjjjjjjj">[0]!lkjjjjjjjjjjjj</definedName>
    <definedName name="lkjklhjkghjffgd" localSheetId="2">'Раздел 3'!lkjklhjkghjffgd</definedName>
    <definedName name="lkjklhjkghjffgd">[0]!lkjklhjkghjffgd</definedName>
    <definedName name="lkjkljhjkjhghjfg" localSheetId="2">'Раздел 3'!lkjkljhjkjhghjfg</definedName>
    <definedName name="lkjkljhjkjhghjfg">[0]!lkjkljhjkjhghjfg</definedName>
    <definedName name="lkkkkkkkkkkkkkk" localSheetId="2">'Раздел 3'!lkkkkkkkkkkkkkk</definedName>
    <definedName name="lkkkkkkkkkkkkkk">[0]!lkkkkkkkkkkkkkk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2">'Раздел 3'!lkljhjhghggf</definedName>
    <definedName name="lkljhjhghggf">[0]!lkljhjhghggf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2">'Раздел 3'!lkljkjhjkjh</definedName>
    <definedName name="lkljkjhjkjh">[0]!lkljkjhjkjh</definedName>
    <definedName name="lklkjkjhjhfg" localSheetId="2">'Раздел 3'!lklkjkjhjhfg</definedName>
    <definedName name="lklkjkjhjhfg">[0]!lklkjkjhjhfg</definedName>
    <definedName name="lklkkllk" localSheetId="2">'Раздел 3'!lklkkllk</definedName>
    <definedName name="lklkkllk">[0]!lklkkllk</definedName>
    <definedName name="lklkljkhjhgh" localSheetId="2">'Раздел 3'!lklkljkhjhgh</definedName>
    <definedName name="lklkljkhjhgh">[0]!lklkljkhjhgh</definedName>
    <definedName name="lklklkjkj" localSheetId="2">'Раздел 3'!lklklkjkj</definedName>
    <definedName name="lklklkjkj">[0]!lklklkjkj</definedName>
    <definedName name="ll" localSheetId="2">'Раздел 3'!ll</definedName>
    <definedName name="ll">[0]!ll</definedName>
    <definedName name="lll" localSheetId="2">'Раздел 3'!lll</definedName>
    <definedName name="lll">[0]!lll</definedName>
    <definedName name="LMKN" localSheetId="2">'Раздел 3'!LMKN</definedName>
    <definedName name="LMKN">[0]!LMKN</definedName>
    <definedName name="logical">[20]TEHSHEET!$K$2:$K$3</definedName>
    <definedName name="lol" localSheetId="2">'Раздел 3'!lol</definedName>
    <definedName name="lol">[0]!lol</definedName>
    <definedName name="LUI" localSheetId="2">'Раздел 3'!LUI</definedName>
    <definedName name="LUI">[0]!LUI</definedName>
    <definedName name="LUIILULI" localSheetId="2">'Раздел 3'!LUIILULI</definedName>
    <definedName name="LUIILULI">[0]!LUIILULI</definedName>
    <definedName name="m">#REF!</definedName>
    <definedName name="mail_address">#REF!</definedName>
    <definedName name="MAR">#REF!</definedName>
    <definedName name="MAY">#REF!</definedName>
    <definedName name="mhgg" localSheetId="2">'Раздел 3'!mhgg</definedName>
    <definedName name="mhgg">[0]!mhgg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2">'Раздел 3'!mjghggggggggggggg</definedName>
    <definedName name="mjghggggggggggggg">[0]!mjghggggggggggggg</definedName>
    <definedName name="mjhhhhhujy" localSheetId="2">'Раздел 3'!mjhhhhhujy</definedName>
    <definedName name="mjhhhhhujy">[0]!mjhhhhhujy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2">'Раздел 3'!mjnnnnnnnnnnnnnnkjnmh</definedName>
    <definedName name="mjnnnnnnnnnnnnnnkjnmh">[0]!mjnnnnnnnnnnnnnnkjnmh</definedName>
    <definedName name="mjujy" localSheetId="2">'Раздел 3'!mjujy</definedName>
    <definedName name="mjujy">[0]!mjujy</definedName>
    <definedName name="mnbhjf" localSheetId="2">'Раздел 3'!mnbhjf</definedName>
    <definedName name="mnbhjf">[0]!mnbhjf</definedName>
    <definedName name="mnghr" localSheetId="2">'Раздел 3'!mnghr</definedName>
    <definedName name="mnghr">[0]!mnghr</definedName>
    <definedName name="mnmbnvb" localSheetId="2">'Раздел 3'!mnmbnvb</definedName>
    <definedName name="mnmbnvb">[0]!mnmbnvb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mrsk">[21]Справочники!$B$1:$B$15</definedName>
    <definedName name="MU">[21]Справочники!$M$1:$M$4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9]Параметры!$B$10</definedName>
    <definedName name="NasPotrEEList">[9]Лист!$A$150</definedName>
    <definedName name="nbbcbvx" localSheetId="2">'Раздел 3'!nbbcbvx</definedName>
    <definedName name="nbbcbvx">[0]!nbbcbvx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2">'Раздел 3'!nbghhhhhhhhhhhhhhhhhhhhhh</definedName>
    <definedName name="nbghhhhhhhhhhhhhhhhhhhhhh">[0]!nbghhhhhhhhhhhhhhhhhhhhhh</definedName>
    <definedName name="nbhggggggggggggg" localSheetId="2">'Раздел 3'!nbhggggggggggggg</definedName>
    <definedName name="nbhggggggggggggg">[0]!nbhggggggggggggg</definedName>
    <definedName name="nbhgggggggggggggggg" localSheetId="2">'Раздел 3'!nbhgggggggggggggggg</definedName>
    <definedName name="nbhgggggggggggggggg">[0]!nbhgggggggggggggggg</definedName>
    <definedName name="nbhhhhhhhhhhhhhhhh" localSheetId="2">'Раздел 3'!nbhhhhhhhhhhhhhhhh</definedName>
    <definedName name="nbhhhhhhhhhhhhhhhh">[0]!nbhhhhhhhhhhhhhhhh</definedName>
    <definedName name="nbjhgy" localSheetId="2">'Раздел 3'!nbjhgy</definedName>
    <definedName name="nbjhgy">[0]!nbjhgy</definedName>
    <definedName name="nbnbbnvbnvvcvbcvc" localSheetId="2">'Раздел 3'!nbnbbnvbnvvcvbcvc</definedName>
    <definedName name="nbnbbnvbnvvcvbcvc">[0]!nbnbbnvbnvvcvbcvc</definedName>
    <definedName name="nbnbfders" localSheetId="2">'Раздел 3'!nbnbfders</definedName>
    <definedName name="nbnbfders">[0]!nbnbfders</definedName>
    <definedName name="nbnvnbfgdsdfs" localSheetId="2">'Раздел 3'!nbnvnbfgdsdfs</definedName>
    <definedName name="nbnvnbfgdsdfs">[0]!nbnvnbfgdsdfs</definedName>
    <definedName name="nbvbnfddddddddddddddddddd" localSheetId="2">'Раздел 3'!nbvbnfddddddddddddddddddd</definedName>
    <definedName name="nbvbnfddddddddddddddddddd">[0]!nbvbnfddddddddddddddddddd</definedName>
    <definedName name="nbvgfhcf" localSheetId="2">'Раздел 3'!nbvgfhcf</definedName>
    <definedName name="nbvgfhcf">[0]!nbvgfhcf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2">'Раздел 3'!nbvghfgdx</definedName>
    <definedName name="nbvghfgdx">[0]!nbvghfgdx</definedName>
    <definedName name="ňđĺňčé">#REF!</definedName>
    <definedName name="net" localSheetId="2">[13]FST5!$G$100:$G$116,P1_net</definedName>
    <definedName name="net">[13]FST5!$G$100:$G$116,P1_net</definedName>
    <definedName name="nfgjn" localSheetId="2">'Раздел 3'!nfgjn</definedName>
    <definedName name="nfgjn">[0]!nfgjn</definedName>
    <definedName name="nfyz">#N/A</definedName>
    <definedName name="nghf" localSheetId="2">'Раздел 3'!nghf</definedName>
    <definedName name="nghf">[0]!nghf</definedName>
    <definedName name="nghjk" localSheetId="2">'Раздел 3'!nghjk</definedName>
    <definedName name="nghjk">[0]!nghjk</definedName>
    <definedName name="ngngh" localSheetId="2">'Раздел 3'!ngngh</definedName>
    <definedName name="ngngh">[0]!ngngh</definedName>
    <definedName name="nhghfgfgf" localSheetId="2">'Раздел 3'!nhghfgfgf</definedName>
    <definedName name="nhghfgfgf">[0]!nhghfgfgf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2">'Раздел 3'!nhnhn</definedName>
    <definedName name="nhnhn">[0]!nhnhn</definedName>
    <definedName name="njhgyhjftxcdfxnkl" localSheetId="2">'Раздел 3'!njhgyhjftxcdfxnkl</definedName>
    <definedName name="njhgyhjftxcdfxnkl">[0]!njhgyhjftxcdfxnkl</definedName>
    <definedName name="njhhhhhhhhhhhhhd" localSheetId="2">'Раздел 3'!njhhhhhhhhhhhhhd</definedName>
    <definedName name="njhhhhhhhhhhhhhd">[0]!njhhhhhhhhhhhhhd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2">'Раздел 3'!nkjgyuff</definedName>
    <definedName name="nkjgyuff">[0]!nkjgyuff</definedName>
    <definedName name="nmbhhhhhhhhhhhhhhhhhhhh" localSheetId="2">'Раздел 3'!nmbhhhhhhhhhhhhhhhhhhhh</definedName>
    <definedName name="nmbhhhhhhhhhhhhhhhhhhhh">[0]!nmbhhhhhhhhhhhhhhhhhhhh</definedName>
    <definedName name="nmbnbnc" localSheetId="2">'Раздел 3'!nmbnbnc</definedName>
    <definedName name="nmbnbnc">[0]!nmbnbnc</definedName>
    <definedName name="nmmbnbv" localSheetId="2">'Раздел 3'!nmmbnbv</definedName>
    <definedName name="nmmbnbv">[0]!nmmbnbv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>#REF!</definedName>
    <definedName name="NOV">#REF!</definedName>
    <definedName name="nov_tariff">[20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0]НВВ(1 полуг.)'!#REF!</definedName>
    <definedName name="nvv_List13_6_168">'[10]НВВ(1 полуг.)'!#REF!</definedName>
    <definedName name="nvv_List13_6_169">'[10]НВВ(1 полуг.)'!#REF!</definedName>
    <definedName name="nvv_List13_6_170">'[10]НВВ(1 полуг.)'!#REF!</definedName>
    <definedName name="nvv_List13_6_171">'[10]НВВ(1 полуг.)'!#REF!</definedName>
    <definedName name="nvv_List13_6_172">'[10]НВВ(1 полуг.)'!#REF!</definedName>
    <definedName name="nvv_List13_6_173">'[10]НВВ(1 полуг.)'!#REF!</definedName>
    <definedName name="nvv_List13_6_174">'[10]НВВ(1 полуг.)'!#REF!</definedName>
    <definedName name="nvv_List13_6_175">'[10]НВВ(1 полуг.)'!#REF!</definedName>
    <definedName name="nvv_List13_6_176">'[10]НВВ(1 полуг.)'!#REF!</definedName>
    <definedName name="nvv_List13_6_178">'[10]НВВ(1 полуг.)'!#REF!</definedName>
    <definedName name="nvv_List13_6_179">'[10]НВВ(1 полуг.)'!#REF!</definedName>
    <definedName name="nvv_List13_6_180">'[10]НВВ(1 полуг.)'!#REF!</definedName>
    <definedName name="nvv_List13_6_181">'[10]НВВ(1 полуг.)'!#REF!</definedName>
    <definedName name="nvv_List13_6_185">'[10]НВВ(1 полуг.)'!#REF!</definedName>
    <definedName name="nvv_List13_6_186">'[10]НВВ(1 полуг.)'!#REF!</definedName>
    <definedName name="nvv_List13_6_187">'[10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>#N/A</definedName>
    <definedName name="OCT">#REF!</definedName>
    <definedName name="oiipiuojhkh" localSheetId="2">'Раздел 3'!oiipiuojhkh</definedName>
    <definedName name="oiipiuojhkh">[0]!oiipiuojhkh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2">'Раздел 3'!oijnhvfgc</definedName>
    <definedName name="oijnhvfgc">[0]!oijnhvfgc</definedName>
    <definedName name="oikjjjjjjjjjjjjjjjjjjjjjjjj" localSheetId="2">'Раздел 3'!oikjjjjjjjjjjjjjjjjjjjjjjjj</definedName>
    <definedName name="oikjjjjjjjjjjjjjjjjjjjjjjjj">[0]!oikjjjjjjjjjjjjjjjjjjjjjjjj</definedName>
    <definedName name="oikjkjjkn" localSheetId="2">'Раздел 3'!oikjkjjkn</definedName>
    <definedName name="oikjkjjkn">[0]!oikjkjjkn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2">'Раздел 3'!oinunyg</definedName>
    <definedName name="oinunyg">[0]!oinunyg</definedName>
    <definedName name="oioiiuiuyofyyyyyyyyyyyyyyyyyyyyy" localSheetId="2">'Раздел 3'!oioiiuiuyofyyyyyyyyyyyyyyyyyyyyy</definedName>
    <definedName name="oioiiuiuyofyyyyyyyyyyyyyyyyyyyyy">[0]!oioiiuiuyofyyyyyyyyyyyyyyyyyyyyy</definedName>
    <definedName name="oioiiuuuuuuuuuuuuuu" localSheetId="2">'Раздел 3'!oioiiuuuuuuuuuuuuuu</definedName>
    <definedName name="oioiiuuuuuuuuuuuuuu">[0]!oioiiuuuuuuuuuuuuuu</definedName>
    <definedName name="oioiuiouiuyyt" localSheetId="2">'Раздел 3'!oioiuiouiuyyt</definedName>
    <definedName name="oioiuiouiuyyt">[0]!oioiuiouiuyyt</definedName>
    <definedName name="oioouiui" localSheetId="2">'Раздел 3'!oioouiui</definedName>
    <definedName name="oioouiui">[0]!oioouiui</definedName>
    <definedName name="oiougy" localSheetId="2">'Раздел 3'!oiougy</definedName>
    <definedName name="oiougy">[0]!oiougy</definedName>
    <definedName name="oiouiuiyuyt" localSheetId="2">'Раздел 3'!oiouiuiyuyt</definedName>
    <definedName name="oiouiuiyuyt">[0]!oiouiuiyuyt</definedName>
    <definedName name="oiouiuygyufg" localSheetId="2">'Раздел 3'!oiouiuygyufg</definedName>
    <definedName name="oiouiuygyufg">[0]!oiouiuygyufg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OIL" localSheetId="2">'Раздел 3'!OLOIL</definedName>
    <definedName name="OLOIL">[0]!OLOIL</definedName>
    <definedName name="öó" localSheetId="2">'Раздел 3'!öó</definedName>
    <definedName name="öó">[0]!öó</definedName>
    <definedName name="ooiumuhggc" localSheetId="2">'Раздел 3'!ooiumuhggc</definedName>
    <definedName name="ooiumuhggc">[0]!ooiumuhggc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>#REF!</definedName>
    <definedName name="org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sev">[7]ДАННЫЕ!$C$6</definedName>
    <definedName name="otsev_1">[5]ДАННЫЕ!#REF!</definedName>
    <definedName name="P1_dip" hidden="1">[22]База!$G$167:$G$172,[22]База!$G$174:$G$175,[22]База!$G$177:$G$180,[22]База!$G$182,[22]База!$G$184:$G$188,[22]База!$G$190,[22]База!$G$192:$G$194</definedName>
    <definedName name="P1_eso" hidden="1">[22]База!$G$167:$G$172,[22]База!$G$174:$G$175,[22]База!$G$177:$G$180,[22]База!$G$182,[22]База!$G$184:$G$188,[22]База!$G$190,[22]База!$G$192:$G$194</definedName>
    <definedName name="P1_ESO_PROT" hidden="1">#REF!,#REF!,#REF!,#REF!,#REF!,#REF!,#REF!,#REF!</definedName>
    <definedName name="P1_net" hidden="1">[22]База!$G$118:$G$123,[22]База!$G$125:$G$126,[22]База!$G$128:$G$131,[22]База!$G$133,[22]База!$G$135:$G$139,[22]База!$G$141,[22]База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[22]База!$E$15:$I$16,[22]База!$E$18:$I$20,[22]База!$E$23:$I$23,[22]База!$E$26:$I$26,[22]База!$E$29:$I$29,[22]База!$E$32:$I$32,[22]База!$E$35:$I$35,[22]База!$B$34,[22]База!$B$37</definedName>
    <definedName name="P1_SCOPE_17_PRT" hidden="1">[22]База!$E$13:$H$21,[22]База!$J$9:$J$11,[22]База!$J$13:$J$21,[22]База!$E$24:$H$26,[22]База!$E$28:$H$36,[22]База!$J$24:$M$26,[22]База!$J$28:$M$36,[22]База!$E$39:$H$41</definedName>
    <definedName name="P1_SCOPE_4_PRT" hidden="1">[22]База!$F$23:$I$23,[22]База!$F$25:$I$25,[22]База!$F$27:$I$31,[22]База!$K$14:$N$20,[22]База!$K$23:$N$23,[22]База!$K$25:$N$25,[22]База!$K$27:$N$31,[22]База!$P$14:$S$20,[22]База!$P$23:$S$23</definedName>
    <definedName name="P1_SCOPE_5_PRT" hidden="1">[22]База!$F$23:$I$23,[22]База!$F$25:$I$25,[22]База!$F$27:$I$31,[22]База!$K$14:$N$21,[22]База!$K$23:$N$23,[22]База!$K$25:$N$25,[22]База!$K$27:$N$31,[22]База!$P$14:$S$21,[22]База!$P$23:$S$23</definedName>
    <definedName name="P1_SCOPE_CORR" hidden="1">#REF!,#REF!,#REF!,#REF!,#REF!,#REF!,#REF!</definedName>
    <definedName name="P1_SCOPE_DOP" hidden="1">#REF!,#REF!,#REF!,#REF!,#REF!,#REF!</definedName>
    <definedName name="P1_SCOPE_F1_PRT" hidden="1">[22]База!$D$74:$E$84,[22]База!$D$71:$E$72,[22]База!$D$66:$E$69,[22]База!$D$61:$E$64</definedName>
    <definedName name="P1_SCOPE_F2_PRT" hidden="1">[22]База!$G$56,[22]База!$E$55:$E$56,[22]База!$F$55:$G$55,[22]База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2]База!$H$15:$H$19,[22]База!$H$21:$H$25,[22]База!$J$14:$J$25,[22]База!$K$15:$K$19,[22]Баз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PE_SYS_SVOD" hidden="1">[23]Свод!$L$27:$N$37,[23]Свод!$L$39:$N$51,[23]Свод!$L$53:$N$66,[23]Свод!$L$68:$N$73,[23]Свод!$L$75:$N$89,[23]Свод!$L$91:$N$101,[23]Свод!$L$103:$N$111</definedName>
    <definedName name="P1_SCOPE_TAR" hidden="1">[23]Свод!$G$27:$AA$37,[23]Свод!$G$39:$AA$51,[23]Свод!$G$53:$AA$66,[23]Свод!$G$68:$AA$73,[23]Свод!$G$75:$AA$89,[23]Свод!$G$91:$AA$101,[23]Свод!$G$103:$AA$111</definedName>
    <definedName name="P1_SCOPE_TAR_OLD" hidden="1">[23]Свод!$H$27:$H$37,[23]Свод!$H$39:$H$51,[23]Свод!$H$53:$H$66,[23]Свод!$H$68:$H$73,[23]Свод!$H$75:$H$89,[23]Свод!$H$91:$H$101,[23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4]перекрестка!$J$42:$K$46,[24]перекрестка!$J$49,[24]перекрестка!$J$50:$K$54,[24]перекрестка!$J$55,[24]перекрестка!$J$56:$K$60,[24]перекрестка!$J$62:$K$66</definedName>
    <definedName name="P1_T16?axis?R?ДОГОВОР" hidden="1">'[25]16'!$E$76:$M$76,'[25]16'!$E$8:$M$8,'[25]16'!$E$12:$M$12,'[25]16'!$E$52:$M$52,'[25]16'!$E$16:$M$16,'[25]16'!$E$64:$M$64,'[25]16'!$E$84:$M$85,'[25]16'!$E$48:$M$48,'[25]16'!$E$80:$M$80,'[25]16'!$E$72:$M$72,'[25]16'!$E$44:$M$44</definedName>
    <definedName name="P1_T16?axis?R?ДОГОВОР?" hidden="1">'[25]16'!$A$76,'[25]16'!$A$84:$A$85,'[25]16'!$A$72,'[25]16'!$A$80,'[25]16'!$A$68,'[25]16'!$A$64,'[25]16'!$A$60,'[25]16'!$A$56,'[25]16'!$A$52,'[25]16'!$A$48,'[25]16'!$A$44,'[25]16'!$A$40,'[25]16'!$A$36,'[25]16'!$A$32,'[25]16'!$A$28,'[25]16'!$A$24,'[25]16'!$A$20</definedName>
    <definedName name="P1_T16?L1" hidden="1">'[25]16'!$A$74:$M$74,'[25]16'!$A$14:$M$14,'[25]16'!$A$10:$M$10,'[25]16'!$A$50:$M$50,'[25]16'!$A$6:$M$6,'[25]16'!$A$62:$M$62,'[25]16'!$A$78:$M$78,'[25]16'!$A$46:$M$46,'[25]16'!$A$82:$M$82,'[25]16'!$A$70:$M$70,'[25]16'!$A$42:$M$42</definedName>
    <definedName name="P1_T16?L1.x" hidden="1">'[25]16'!$A$76:$M$76,'[25]16'!$A$16:$M$16,'[25]16'!$A$12:$M$12,'[25]16'!$A$52:$M$52,'[25]16'!$A$8:$M$8,'[25]16'!$A$64:$M$64,'[25]16'!$A$80:$M$80,'[25]16'!$A$48:$M$48,'[25]16'!$A$84:$M$85,'[25]16'!$A$72:$M$72,'[25]16'!$A$44:$M$44</definedName>
    <definedName name="P1_T16_Protect" hidden="1">'[24]16'!$G$10:$K$14,'[24]16'!$G$17:$K$17,'[24]16'!$G$20:$K$20,'[24]16'!$G$23:$K$23,'[24]16'!$G$26:$K$26,'[24]16'!$G$29:$K$29,'[24]16'!$G$33:$K$34,'[24]16'!$G$38:$K$40</definedName>
    <definedName name="P1_T17?L4">'[19]29'!$J$18:$J$25,'[19]29'!$G$18:$G$25,'[19]29'!$G$35:$G$42,'[19]29'!$J$35:$J$42,'[19]29'!$G$60,'[19]29'!$J$60,'[19]29'!$M$60,'[19]29'!$P$60,'[19]29'!$P$18:$P$25,'[19]29'!$G$9:$G$16</definedName>
    <definedName name="P1_T17?unit?РУБ.ГКАЛ">'[19]29'!$F$44:$F$51,'[19]29'!$I$44:$I$51,'[19]29'!$L$44:$L$51,'[19]29'!$F$18:$F$25,'[19]29'!$I$60,'[19]29'!$L$60,'[19]29'!$O$60,'[19]29'!$F$60,'[19]29'!$F$9:$F$16,'[19]29'!$I$9:$I$16</definedName>
    <definedName name="P1_T17?unit?ТГКАЛ">'[19]29'!$M$18:$M$25,'[19]29'!$J$18:$J$25,'[19]29'!$G$18:$G$25,'[19]29'!$G$35:$G$42,'[19]29'!$J$35:$J$42,'[19]29'!$G$60,'[19]29'!$J$60,'[19]29'!$M$60,'[19]29'!$P$60,'[19]29'!$G$9:$G$16</definedName>
    <definedName name="P1_T17_Protection">'[19]29'!$O$47:$P$51,'[19]29'!$L$47:$M$51,'[19]29'!$L$53:$M$53,'[19]29'!$L$55:$M$59,'[19]29'!$O$53:$P$53,'[19]29'!$O$55:$P$59,'[19]29'!$F$12:$G$16,'[19]29'!$F$10:$G$10</definedName>
    <definedName name="P1_T18.2_Protect" hidden="1">'[24]18.2'!$F$12:$J$19,'[24]18.2'!$F$22:$J$25,'[24]18.2'!$B$28:$J$30,'[24]18.2'!$F$32:$J$32,'[24]18.2'!$B$34:$J$36,'[24]18.2'!$F$40:$J$45,'[24]18.2'!$F$52:$J$52</definedName>
    <definedName name="P1_T20_Protection" hidden="1">'[19]20'!$E$4:$H$4,'[19]20'!$E$13:$H$13,'[19]20'!$E$16:$H$17,'[19]20'!$E$19:$H$19,'[19]20'!$J$4:$M$4,'[19]20'!$J$8:$M$11,'[19]20'!$J$13:$M$13,'[19]20'!$J$16:$M$17,'[19]20'!$J$19:$M$19</definedName>
    <definedName name="P1_T21_Protection">'[19]21'!$O$31:$S$33,'[19]21'!$E$11,'[19]21'!$G$11:$K$11,'[19]21'!$M$11,'[19]21'!$O$11:$S$11,'[19]21'!$E$14:$E$16,'[19]21'!$G$14:$K$16,'[19]21'!$M$14:$M$16,'[19]21'!$O$14:$S$16</definedName>
    <definedName name="P1_T23_Protection">'[19]23'!$F$9:$J$25,'[19]23'!$O$9:$P$25,'[19]23'!$A$32:$A$34,'[19]23'!$F$32:$J$34,'[19]23'!$O$32:$P$34,'[19]23'!$A$37:$A$53,'[19]23'!$F$37:$J$53,'[19]23'!$O$37:$P$53</definedName>
    <definedName name="P1_T25_protection">'[19]25'!$G$8:$J$21,'[19]25'!$G$24:$J$28,'[19]25'!$G$30:$J$33,'[19]25'!$G$35:$J$37,'[19]25'!$G$41:$J$42,'[19]25'!$L$8:$O$21,'[19]25'!$L$24:$O$28,'[19]25'!$L$30:$O$33</definedName>
    <definedName name="P1_T26_Protection">'[19]26'!$B$34:$B$36,'[19]26'!$F$8:$I$8,'[19]26'!$F$10:$I$11,'[19]26'!$F$13:$I$15,'[19]26'!$F$18:$I$19,'[19]26'!$F$22:$I$24,'[19]26'!$F$26:$I$26,'[19]26'!$F$29:$I$32</definedName>
    <definedName name="P1_T27_Protection">'[19]27'!$B$34:$B$36,'[19]27'!$F$8:$I$8,'[19]27'!$F$10:$I$11,'[19]27'!$F$13:$I$15,'[19]27'!$F$18:$I$19,'[19]27'!$F$22:$I$24,'[19]27'!$F$26:$I$26,'[19]27'!$F$29:$I$32</definedName>
    <definedName name="P1_T28?axis?R?ПЭ">'[19]28'!$D$16:$I$18,'[19]28'!$D$22:$I$24,'[19]28'!$D$28:$I$30,'[19]28'!$D$37:$I$39,'[19]28'!$D$42:$I$44,'[19]28'!$D$48:$I$50,'[19]28'!$D$54:$I$56,'[19]28'!$D$63:$I$65</definedName>
    <definedName name="P1_T28?axis?R?ПЭ?">'[19]28'!$B$16:$B$18,'[19]28'!$B$22:$B$24,'[19]28'!$B$28:$B$30,'[19]28'!$B$37:$B$39,'[19]28'!$B$42:$B$44,'[19]28'!$B$48:$B$50,'[19]28'!$B$54:$B$56,'[19]28'!$B$63:$B$65</definedName>
    <definedName name="P1_T28?Data">'[19]28'!$G$242:$H$265,'[19]28'!$D$242:$E$265,'[19]28'!$G$216:$H$239,'[19]28'!$D$268:$E$292,'[19]28'!$G$268:$H$292,'[19]28'!$D$216:$E$239,'[19]28'!$G$190:$H$213</definedName>
    <definedName name="P1_T28_Protection">'[19]28'!$B$74:$B$76,'[19]28'!$B$80:$B$82,'[19]28'!$B$89:$B$91,'[19]28'!$B$94:$B$96,'[19]28'!$B$100:$B$102,'[19]28'!$B$106:$B$108,'[19]28'!$B$115:$B$117,'[19]28'!$B$120:$B$122</definedName>
    <definedName name="P1_T4_Protect" hidden="1">'[24]4'!$G$20:$J$20,'[24]4'!$G$22:$J$22,'[24]4'!$G$24:$J$28,'[24]4'!$L$11:$O$17,'[24]4'!$L$20:$O$20,'[24]4'!$L$22:$O$22,'[24]4'!$L$24:$O$28,'[24]4'!$Q$11:$T$17,'[24]4'!$Q$20:$T$20</definedName>
    <definedName name="P1_T6_Protect">'[24]6'!$D$46:$H$55,'[24]6'!$J$46:$N$55,'[24]6'!$D$57:$H$59,'[24]6'!$J$57:$N$59,'[24]6'!$B$10:$B$19,'[24]6'!$D$10:$H$19,'[24]6'!$J$10:$N$19,'[24]6'!$D$21:$H$23,'[24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>[24]перекрестка!$F$42:$H$46,[24]перекрестка!$F$49:$G$49,[24]перекрестка!$F$50:$H$54,[24]перекрестка!$F$55:$G$55,[24]перекрестка!$F$56:$H$60</definedName>
    <definedName name="P10_T28_Protection">'[19]28'!$G$167:$H$169,'[19]28'!$D$172:$E$174,'[19]28'!$G$172:$H$174,'[19]28'!$D$178:$E$180,'[19]28'!$G$178:$H$181,'[19]28'!$D$184:$E$186,'[19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>[24]перекрестка!$F$62:$H$66,[24]перекрестка!$F$68:$H$72,[24]перекрестка!$F$74:$H$78,[24]перекрестка!$F$80:$H$84,[24]перекрестка!$F$89:$G$89</definedName>
    <definedName name="P11_T28_Protection">'[19]28'!$D$193:$E$195,'[19]28'!$G$193:$H$195,'[19]28'!$D$198:$E$200,'[19]28'!$G$198:$H$200,'[19]28'!$D$204:$E$206,'[19]28'!$G$204:$H$206,'[19]28'!$D$210:$E$212,'[19]28'!$B$68:$B$70</definedName>
    <definedName name="P12_SCOPE_FULL_LOAD" hidden="1">#REF!,#REF!,#REF!,#REF!,#REF!,#REF!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>[24]перекрестка!$F$90:$H$94,[24]перекрестка!$F$95:$G$95,[24]перекрестка!$F$96:$H$100,[24]перекрестка!$F$102:$H$106,[24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4]перекрестка!$F$114:$H$118,[24]перекрестка!$F$120:$H$124,[24]перекрестка!$F$127:$G$127,[24]перекрестка!$F$128:$H$132,[24]перекрестка!$F$133:$G$133</definedName>
    <definedName name="P14_SCOPE_FULL_LOAD" hidden="1">#REF!,#REF!,#REF!,#REF!,#REF!,#REF!</definedName>
    <definedName name="P14_T1_Protect">[24]перекрестка!$F$134:$H$138,[24]перекрестка!$F$140:$H$144,[24]перекрестка!$F$146:$H$150,[24]перекрестка!$F$152:$H$156,[24]перекрестка!$F$158:$H$162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24]перекрестка!$J$158:$K$162,[24]перекрестка!$J$152:$K$156,[24]перекрестка!$J$146:$K$150,[24]перекрестка!$J$140:$K$144,[24]перекрестка!$J$11</definedName>
    <definedName name="P16_SCOPE_FULL_LOAD" hidden="1">#N/A</definedName>
    <definedName name="P16_T1_Protect" hidden="1">[24]перекрестка!$J$12:$K$16,[24]перекрестка!$J$17,[24]перекрестка!$J$18:$K$22,[24]перекрестка!$J$24:$K$28,[24]перекрестка!$J$30:$K$34,[24]перекрестка!$F$23:$G$23</definedName>
    <definedName name="P17_SCOPE_FULL_LOAD" hidden="1">#N/A</definedName>
    <definedName name="P17_T1_Protect" hidden="1">[24]перекрестка!$F$29:$G$29,[24]перекрестка!$F$61:$G$61,[24]перекрестка!$F$67:$G$67,[24]перекрестка!$F$101:$G$101,[24]перекрестка!$F$107:$G$107</definedName>
    <definedName name="P18_T1_Protect" localSheetId="2" hidden="1">[24]перекрестка!$F$139:$G$139,[24]перекрестка!$F$145:$G$145,[24]перекрестка!$J$36:$K$40,P1_T1_Protect,P2_T1_Protect,P3_T1_Protect,P4_T1_Protect</definedName>
    <definedName name="P18_T1_Protect" hidden="1">[24]перекрестка!$F$139:$G$139,[24]перекрестка!$F$145:$G$145,[24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2]База!$G$100:$G$116,[22]База!$G$118:$G$123,[22]База!$G$125:$G$126,[22]База!$G$128:$G$131,[22]База!$G$133,[22]База!$G$135:$G$139,[22]База!$G$141</definedName>
    <definedName name="P2_SC_CLR" hidden="1">#REF!,#REF!,#REF!,#REF!,#REF!</definedName>
    <definedName name="P2_SC22" hidden="1">#REF!,#REF!,#REF!,#REF!,#REF!,#REF!,#REF!</definedName>
    <definedName name="P2_SCOPE_16_PRT">[22]База!$E$38:$I$38,[22]База!$E$41:$I$41,[22]База!$E$45:$I$47,[22]База!$E$49:$I$49,[22]База!$E$53:$I$54,[22]База!$E$56:$I$57,[22]База!$E$59:$I$59,[22]База!$E$9:$I$13</definedName>
    <definedName name="P2_SCOPE_4_PRT" hidden="1">[22]База!$P$25:$S$25,[22]База!$P$27:$S$31,[22]База!$U$14:$X$20,[22]База!$U$23:$X$23,[22]База!$U$25:$X$25,[22]База!$U$27:$X$31,[22]База!$Z$14:$AC$20,[22]База!$Z$23:$AC$23,[22]База!$Z$25:$AC$25</definedName>
    <definedName name="P2_SCOPE_5_PRT" hidden="1">[22]База!$P$25:$S$25,[22]База!$P$27:$S$31,[22]База!$U$14:$X$21,[22]База!$U$23:$X$23,[22]База!$U$25:$X$25,[22]База!$U$27:$X$31,[22]База!$Z$14:$AC$21,[22]База!$Z$23:$AC$23,[22]База!$Z$25:$AC$25</definedName>
    <definedName name="P2_SCOPE_CORR" hidden="1">#REF!,#REF!,#REF!,#REF!,#REF!,#REF!,#REF!,#REF!</definedName>
    <definedName name="P2_SCOPE_F1_PRT" hidden="1">[22]База!$D$56:$E$59,[22]База!$D$34:$E$50,[22]База!$D$32:$E$32,[22]База!$D$23:$E$30</definedName>
    <definedName name="P2_SCOPE_F2_PRT" hidden="1">[22]База!$D$52:$G$54,[22]База!$C$21:$E$42,[22]База!$A$12:$E$12,[22]База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2]База!$N$14:$N$25,[22]База!$N$27:$N$31,[22]База!$J$27:$K$31,[22]База!$F$27:$H$31,[22]База!$F$33:$H$37</definedName>
    <definedName name="P2_SCOPE_SAVE2" hidden="1">#REF!,#REF!,#REF!,#REF!,#REF!,#REF!</definedName>
    <definedName name="P2_SCOPE_SV_PRT">#REF!,#REF!,#REF!,#REF!,#REF!,#REF!,#REF!</definedName>
    <definedName name="P2_SCOPE_TAR_OLD" hidden="1">[23]Свод!$W$8:$W$25,[23]Свод!$W$27:$W$37,[23]Свод!$W$39:$W$51,[23]Свод!$W$53:$W$66,[23]Свод!$W$68:$W$73,[23]Свод!$W$75:$W$89,[23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4]перекрестка!$J$68:$K$72,[24]перекрестка!$J$74:$K$78,[24]перекрестка!$J$80:$K$84,[24]перекрестка!$J$89,[24]перекрестка!$J$90:$K$94,[24]перекрестка!$J$95</definedName>
    <definedName name="P2_T17?L4">'[19]29'!$J$9:$J$16,'[19]29'!$M$9:$M$16,'[19]29'!$P$9:$P$16,'[19]29'!$G$44:$G$51,'[19]29'!$J$44:$J$51,'[19]29'!$M$44:$M$51,'[19]29'!$M$35:$M$42,'[19]29'!$P$35:$P$42,'[19]29'!$P$44:$P$51</definedName>
    <definedName name="P2_T17?unit?РУБ.ГКАЛ">'[19]29'!$I$18:$I$25,'[19]29'!$L$9:$L$16,'[19]29'!$L$18:$L$25,'[19]29'!$O$9:$O$16,'[19]29'!$F$35:$F$42,'[19]29'!$I$35:$I$42,'[19]29'!$L$35:$L$42,'[19]29'!$O$35:$O$51</definedName>
    <definedName name="P2_T17?unit?ТГКАЛ">'[19]29'!$J$9:$J$16,'[19]29'!$M$9:$M$16,'[19]29'!$P$9:$P$16,'[19]29'!$M$35:$M$42,'[19]29'!$P$35:$P$42,'[19]29'!$G$44:$G$51,'[19]29'!$J$44:$J$51,'[19]29'!$M$44:$M$51,'[19]29'!$P$44:$P$51</definedName>
    <definedName name="P2_T17_Protection">'[19]29'!$F$19:$G$19,'[19]29'!$F$21:$G$25,'[19]29'!$F$27:$G$27,'[19]29'!$F$29:$G$33,'[19]29'!$F$36:$G$36,'[19]29'!$F$38:$G$42,'[19]29'!$F$45:$G$45,'[19]29'!$F$47:$G$51</definedName>
    <definedName name="P2_T21_Protection">'[19]21'!$E$20:$E$22,'[19]21'!$G$20:$K$22,'[19]21'!$M$20:$M$22,'[19]21'!$O$20:$S$22,'[19]21'!$E$26:$E$28,'[19]21'!$G$26:$K$28,'[19]21'!$M$26:$M$28,'[19]21'!$O$26:$S$28</definedName>
    <definedName name="P2_T25_protection">'[19]25'!$L$35:$O$37,'[19]25'!$L$41:$O$42,'[19]25'!$Q$8:$T$21,'[19]25'!$Q$24:$T$28,'[19]25'!$Q$30:$T$33,'[19]25'!$Q$35:$T$37,'[19]25'!$Q$41:$T$42,'[19]25'!$B$35:$B$37</definedName>
    <definedName name="P2_T26_Protection">'[19]26'!$F$34:$I$36,'[19]26'!$K$8:$N$8,'[19]26'!$K$10:$N$11,'[19]26'!$K$13:$N$15,'[19]26'!$K$18:$N$19,'[19]26'!$K$22:$N$24,'[19]26'!$K$26:$N$26,'[19]26'!$K$29:$N$32</definedName>
    <definedName name="P2_T27_Protection">'[19]27'!$F$34:$I$36,'[19]27'!$K$8:$N$8,'[19]27'!$K$10:$N$11,'[19]27'!$K$13:$N$15,'[19]27'!$K$18:$N$19,'[19]27'!$K$22:$N$24,'[19]27'!$K$26:$N$26,'[19]27'!$K$29:$N$32</definedName>
    <definedName name="P2_T28?axis?R?ПЭ">'[19]28'!$D$68:$I$70,'[19]28'!$D$74:$I$76,'[19]28'!$D$80:$I$82,'[19]28'!$D$89:$I$91,'[19]28'!$D$94:$I$96,'[19]28'!$D$100:$I$102,'[19]28'!$D$106:$I$108,'[19]28'!$D$115:$I$117</definedName>
    <definedName name="P2_T28?axis?R?ПЭ?">'[19]28'!$B$68:$B$70,'[19]28'!$B$74:$B$76,'[19]28'!$B$80:$B$82,'[19]28'!$B$89:$B$91,'[19]28'!$B$94:$B$96,'[19]28'!$B$100:$B$102,'[19]28'!$B$106:$B$108,'[19]28'!$B$115:$B$117</definedName>
    <definedName name="P2_T28_Protection">'[19]28'!$B$126:$B$128,'[19]28'!$B$132:$B$134,'[19]28'!$B$141:$B$143,'[19]28'!$B$146:$B$148,'[19]28'!$B$152:$B$154,'[19]28'!$B$158:$B$160,'[19]28'!$B$167:$B$169</definedName>
    <definedName name="P2_T4_Protect" hidden="1">'[24]4'!$Q$22:$T$22,'[24]4'!$Q$24:$T$28,'[24]4'!$V$24:$Y$28,'[24]4'!$V$22:$Y$22,'[24]4'!$V$20:$Y$20,'[24]4'!$V$11:$Y$17,'[24]4'!$AA$11:$AD$17,'[24]4'!$AA$20:$AD$20,'[24]4'!$AA$22:$AD$22</definedName>
    <definedName name="P3_dip" hidden="1">[22]База!$G$143:$G$145,[22]База!$G$214:$G$217,[22]База!$G$219:$G$224,[22]База!$G$226,[22]База!$G$228,[22]База!$G$230,[22]База!$G$232,[22]База!$G$197:$G$212</definedName>
    <definedName name="P3_SC22" hidden="1">#REF!,#REF!,#REF!,#REF!,#REF!,#REF!</definedName>
    <definedName name="P3_SCOPE_F1_PRT" hidden="1">[22]База!$E$16:$E$17,[22]База!$C$4:$D$4,[22]База!$C$7:$E$10,[22]База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2]База!$J$33:$K$37,[22]База!$N$33:$N$37,[22]База!$F$39:$H$43,[22]База!$J$39:$K$43,[22]База!$N$39:$N$43</definedName>
    <definedName name="P3_SCOPE_SV_PRT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4]перекрестка!$J$96:$K$100,[24]перекрестка!$J$102:$K$106,[24]перекрестка!$J$108:$K$112,[24]перекрестка!$J$114:$K$118,[24]перекрестка!$J$120:$K$124</definedName>
    <definedName name="P3_T17_Protection">'[19]29'!$F$53:$G$53,'[19]29'!$F$55:$G$59,'[19]29'!$I$55:$J$59,'[19]29'!$I$53:$J$53,'[19]29'!$I$47:$J$51,'[19]29'!$I$45:$J$45,'[19]29'!$I$38:$J$42,'[19]29'!$I$36:$J$36</definedName>
    <definedName name="P3_T21_Protection" localSheetId="2">'[19]21'!$E$31:$E$33,'[19]21'!$G$31:$K$33,'[19]21'!$B$14:$B$16,'[19]21'!$B$20:$B$22,'[19]21'!$B$26:$B$28,'[19]21'!$B$31:$B$33,'[19]21'!$M$31:$M$33,P1_T21_Protection</definedName>
    <definedName name="P3_T21_Protection">'[19]21'!$E$31:$E$33,'[19]21'!$G$31:$K$33,'[19]21'!$B$14:$B$16,'[19]21'!$B$20:$B$22,'[19]21'!$B$26:$B$28,'[19]21'!$B$31:$B$33,'[19]21'!$M$31:$M$33,P1_T21_Protection</definedName>
    <definedName name="P3_T27_Protection">'[19]27'!$K$34:$N$36,'[19]27'!$P$8:$S$8,'[19]27'!$P$10:$S$11,'[19]27'!$P$13:$S$15,'[19]27'!$P$18:$S$19,'[19]27'!$P$22:$S$24,'[19]27'!$P$26:$S$26,'[19]27'!$P$29:$S$32</definedName>
    <definedName name="P3_T28?axis?R?ПЭ">'[19]28'!$D$120:$I$122,'[19]28'!$D$126:$I$128,'[19]28'!$D$132:$I$134,'[19]28'!$D$141:$I$143,'[19]28'!$D$146:$I$148,'[19]28'!$D$152:$I$154,'[19]28'!$D$158:$I$160</definedName>
    <definedName name="P3_T28?axis?R?ПЭ?">'[19]28'!$B$120:$B$122,'[19]28'!$B$126:$B$128,'[19]28'!$B$132:$B$134,'[19]28'!$B$141:$B$143,'[19]28'!$B$146:$B$148,'[19]28'!$B$152:$B$154,'[19]28'!$B$158:$B$160</definedName>
    <definedName name="P3_T28_Protection">'[19]28'!$B$172:$B$174,'[19]28'!$B$178:$B$180,'[19]28'!$B$184:$B$186,'[19]28'!$B$193:$B$195,'[19]28'!$B$198:$B$200,'[19]28'!$B$204:$B$206,'[19]28'!$B$210:$B$212</definedName>
    <definedName name="P4_dip" hidden="1">[22]База!$G$70:$G$75,[22]База!$G$77:$G$78,[22]База!$G$80:$G$83,[22]База!$G$85,[22]База!$G$87:$G$91,[22]База!$G$93,[22]База!$G$95:$G$97,[22]База!$G$52:$G$68</definedName>
    <definedName name="P4_SCOPE_F1_PRT" hidden="1">[22]База!$C$13:$E$13,[22]База!$A$14:$E$14,[22]База!$C$23:$C$50,[22]База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2]База!$F$45:$H$49,[22]База!$J$45:$K$49,[22]База!$N$45:$N$49,[22]База!$F$53:$G$64,[22]Баз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4]перекрестка!$J$127,[24]перекрестка!$J$128:$K$132,[24]перекрестка!$J$133,[24]перекрестка!$J$134:$K$138,[24]перекрестка!$N$11:$N$22,[24]перекрестка!$N$24:$N$28</definedName>
    <definedName name="P4_T17_Protection">'[19]29'!$I$29:$J$33,'[19]29'!$I$27:$J$27,'[19]29'!$I$21:$J$25,'[19]29'!$I$19:$J$19,'[19]29'!$I$12:$J$16,'[19]29'!$I$10:$J$10,'[19]29'!$L$10:$M$10,'[19]29'!$L$12:$M$16</definedName>
    <definedName name="P4_T28?axis?R?ПЭ">'[19]28'!$D$167:$I$169,'[19]28'!$D$172:$I$174,'[19]28'!$D$178:$I$180,'[19]28'!$D$184:$I$186,'[19]28'!$D$193:$I$195,'[19]28'!$D$198:$I$200,'[19]28'!$D$204:$I$206</definedName>
    <definedName name="P4_T28?axis?R?ПЭ?">'[19]28'!$B$167:$B$169,'[19]28'!$B$172:$B$174,'[19]28'!$B$178:$B$180,'[19]28'!$B$184:$B$186,'[19]28'!$B$193:$B$195,'[19]28'!$B$198:$B$200,'[19]28'!$B$204:$B$206</definedName>
    <definedName name="P4_T28_Protection">'[19]28'!$B$219:$B$221,'[19]28'!$B$224:$B$226,'[19]28'!$B$230:$B$232,'[19]28'!$B$236:$B$238,'[19]28'!$B$245:$B$247,'[19]28'!$B$250:$B$252,'[19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22]База!$H$60:$H$64,[22]База!$J$53:$J$64,[22]База!$K$54:$K$58,[22]База!$K$60:$K$64,[22]Баз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>[24]перекрестка!$N$30:$N$34,[24]перекрестка!$N$36:$N$40,[24]перекрестка!$N$42:$N$46,[24]перекрестка!$N$49:$N$60,[24]перекрестка!$N$62:$N$66</definedName>
    <definedName name="P5_T17_Protection">'[19]29'!$L$19:$M$19,'[19]29'!$L$21:$M$27,'[19]29'!$L$29:$M$33,'[19]29'!$L$36:$M$36,'[19]29'!$L$38:$M$42,'[19]29'!$L$45:$M$45,'[19]29'!$O$10:$P$10,'[19]29'!$O$12:$P$16</definedName>
    <definedName name="P5_T28?axis?R?ПЭ">'[19]28'!$D$210:$I$212,'[19]28'!$D$219:$I$221,'[19]28'!$D$224:$I$226,'[19]28'!$D$230:$I$232,'[19]28'!$D$236:$I$238,'[19]28'!$D$245:$I$247,'[19]28'!$D$250:$I$252</definedName>
    <definedName name="P5_T28?axis?R?ПЭ?">'[19]28'!$B$210:$B$212,'[19]28'!$B$219:$B$221,'[19]28'!$B$224:$B$226,'[19]28'!$B$230:$B$232,'[19]28'!$B$236:$B$238,'[19]28'!$B$245:$B$247,'[19]28'!$B$250:$B$252</definedName>
    <definedName name="P5_T28_Protection">'[19]28'!$B$262:$B$264,'[19]28'!$B$271:$B$273,'[19]28'!$B$276:$B$278,'[19]28'!$B$282:$B$284,'[19]28'!$B$288:$B$291,'[19]28'!$B$11:$B$13,'[19]28'!$B$16:$B$18,'[19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22]База!$F$66:$H$70,[22]База!$J$66:$K$70,[22]База!$N$66:$N$70,[22]База!$F$72:$H$76,[22]Баз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[24]перекрестка!$N$68:$N$72,[24]перекрестка!$N$74:$N$78,[24]перекрестка!$N$80:$N$84,[24]перекрестка!$N$89:$N$100,[24]перекрестка!$N$102:$N$106</definedName>
    <definedName name="P6_T17_Protection" localSheetId="2">'[19]29'!$O$19:$P$19,'[19]29'!$O$21:$P$25,'[19]29'!$O$27:$P$27,'[19]29'!$O$29:$P$33,'[19]29'!$O$36:$P$36,'[19]29'!$O$38:$P$42,'[19]29'!$O$45:$P$45,P1_T17_Protection</definedName>
    <definedName name="P6_T17_Protection">'[19]29'!$O$19:$P$19,'[19]29'!$O$21:$P$25,'[19]29'!$O$27:$P$27,'[19]29'!$O$29:$P$33,'[19]29'!$O$36:$P$36,'[19]29'!$O$38:$P$42,'[19]29'!$O$45:$P$45,P1_T17_Protection</definedName>
    <definedName name="P6_T2.1?Protection" localSheetId="2">P1_T2.1?Protection</definedName>
    <definedName name="P6_T2.1?Protection">P1_T2.1?Protection</definedName>
    <definedName name="P6_T28?axis?R?ПЭ" localSheetId="2">'[19]28'!$D$256:$I$258,'[19]28'!$D$262:$I$264,'[19]28'!$D$271:$I$273,'[19]28'!$D$276:$I$278,'[19]28'!$D$282:$I$284,'[19]28'!$D$288:$I$291,'[19]28'!$D$11:$I$13,P1_T28?axis?R?ПЭ</definedName>
    <definedName name="P6_T28?axis?R?ПЭ">'[19]28'!$D$256:$I$258,'[19]28'!$D$262:$I$264,'[19]28'!$D$271:$I$273,'[19]28'!$D$276:$I$278,'[19]28'!$D$282:$I$284,'[19]28'!$D$288:$I$291,'[19]28'!$D$11:$I$13,P1_T28?axis?R?ПЭ</definedName>
    <definedName name="P6_T28?axis?R?ПЭ?" localSheetId="2">'[19]28'!$B$256:$B$258,'[19]28'!$B$262:$B$264,'[19]28'!$B$271:$B$273,'[19]28'!$B$276:$B$278,'[19]28'!$B$282:$B$284,'[19]28'!$B$288:$B$291,'[19]28'!$B$11:$B$13,P1_T28?axis?R?ПЭ?</definedName>
    <definedName name="P6_T28?axis?R?ПЭ?">'[19]28'!$B$256:$B$258,'[19]28'!$B$262:$B$264,'[19]28'!$B$271:$B$273,'[19]28'!$B$276:$B$278,'[19]28'!$B$282:$B$284,'[19]28'!$B$288:$B$291,'[19]28'!$B$11:$B$13,P1_T28?axis?R?ПЭ?</definedName>
    <definedName name="P6_T28_Protection">'[19]28'!$B$28:$B$30,'[19]28'!$B$37:$B$39,'[19]28'!$B$42:$B$44,'[19]28'!$B$48:$B$50,'[19]28'!$B$54:$B$56,'[19]28'!$B$63:$B$65,'[19]28'!$G$210:$H$212,'[19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22]База!$N$72:$N$76,[22]База!$F$78:$H$82,[22]База!$J$78:$K$82,[22]База!$N$78:$N$82,[22]База!$F$84:$H$88</definedName>
    <definedName name="P7_T1?Data" hidden="1">#REF!,#REF!,#REF!,#REF!,#REF!,#REF!,#REF!</definedName>
    <definedName name="P7_T1?unit?ТРУБ" hidden="1">#REF!,#REF!,#REF!,#REF!,#REF!,#REF!,#REF!</definedName>
    <definedName name="P7_T1_Protect">[24]перекрестка!$N$108:$N$112,[24]перекрестка!$N$114:$N$118,[24]перекрестка!$N$120:$N$124,[24]перекрестка!$N$127:$N$138,[24]перекрестка!$N$140:$N$144</definedName>
    <definedName name="P7_T28_Protection">'[19]28'!$G$11:$H$13,'[19]28'!$D$16:$E$18,'[19]28'!$G$16:$H$18,'[19]28'!$D$22:$E$24,'[19]28'!$G$22:$H$24,'[19]28'!$D$28:$E$30,'[19]28'!$G$28:$H$30,'[19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2">[26]База!$J$84:$K$88,[26]База!$N$84:$N$88,[26]База!$F$14:$G$25,P1_SCOPE_PER_PRT,P2_SCOPE_PER_PRT,P3_SCOPE_PER_PRT,P4_SCOPE_PER_PRT</definedName>
    <definedName name="P8_SCOPE_PER_PRT">[26]База!$J$84:$K$88,[26]База!$N$84:$N$88,[26]Баз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24]перекрестка!$N$146:$N$150,[24]перекрестка!$N$152:$N$156,[24]перекрестка!$N$158:$N$162,[24]перекрестка!$F$11:$G$11,[24]перекрестка!$F$12:$H$16</definedName>
    <definedName name="P8_T28_Protection">'[19]28'!$G$37:$H$39,'[19]28'!$D$42:$E$44,'[19]28'!$G$42:$H$44,'[19]28'!$D$48:$E$50,'[19]28'!$G$48:$H$50,'[19]28'!$D$54:$E$56,'[19]28'!$G$54:$H$56,'[19]28'!$D$89:$E$91</definedName>
    <definedName name="P9_SCOPE_FULL_LOAD" hidden="1">#REF!,#REF!,#REF!,#REF!,#REF!,#REF!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24]перекрестка!$F$17:$G$17,[24]перекрестка!$F$18:$H$22,[24]перекрестка!$F$24:$H$28,[24]перекрестка!$F$30:$H$34,[24]перекрестка!$F$36:$H$40</definedName>
    <definedName name="P9_T28_Protection">'[19]28'!$G$89:$H$91,'[19]28'!$G$94:$H$96,'[19]28'!$D$94:$E$96,'[19]28'!$D$100:$E$102,'[19]28'!$G$100:$H$102,'[19]28'!$D$106:$E$108,'[19]28'!$G$106:$H$108,'[19]28'!$D$167:$E$169</definedName>
    <definedName name="PER_ET">#REF!</definedName>
    <definedName name="period_column">#REF!</definedName>
    <definedName name="period_index_column">#REF!</definedName>
    <definedName name="period_list">[20]TEHSHEET!$N$2:$N$7</definedName>
    <definedName name="Personal">'[27]6 Списки'!$A$2:$A$20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0]5 баланс эм'!#REF!</definedName>
    <definedName name="pIns_List11_1">'[28]P2.1 У.Е. 2014'!#REF!</definedName>
    <definedName name="pIns_List11_2">'[29]Приложение 2.12'!#REF!</definedName>
    <definedName name="pIns_List11_3">'[29]Приложение 2.12'!#REF!</definedName>
    <definedName name="pIns_List12_1">'[29]Приложение 2.13'!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0]НВВ(1 полуг.)'!#REF!</definedName>
    <definedName name="pIns_List13_6_2">'[10]НВВ(1 полуг.)'!#REF!</definedName>
    <definedName name="pIns_List13_6_3">'[10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'[11]Расчет НВВ по RAB (2011-2017)'!$O$1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oiuyfrts" localSheetId="2">'Раздел 3'!poiuyfrts</definedName>
    <definedName name="poiuyfrts">[0]!poiuyfrts</definedName>
    <definedName name="polta">#REF!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2">'Раздел 3'!popiopoiioj</definedName>
    <definedName name="popiopoiioj">[0]!popiopoiioj</definedName>
    <definedName name="popipuiouiguyg" localSheetId="2">'Раздел 3'!popipuiouiguyg</definedName>
    <definedName name="popipuiouiguyg">[0]!popipuiouiguyg</definedName>
    <definedName name="PostEE">[9]Параметры!$B$7</definedName>
    <definedName name="PostEEList">[9]Лист!$A$60</definedName>
    <definedName name="PostTE">[9]Лист!$B$281</definedName>
    <definedName name="PostTEList">[9]Лист!$A$280</definedName>
    <definedName name="PR_OPT">#REF!</definedName>
    <definedName name="PR_ROZN">#REF!</definedName>
    <definedName name="pro4_3">[7]ДАННЫЕ!$C$22</definedName>
    <definedName name="pro4_4">[7]ДАННЫЕ!$C$22</definedName>
    <definedName name="pro5_3">[7]ДАННЫЕ!$C$23</definedName>
    <definedName name="pro5_4">[7]ДАННЫЕ!$C$23</definedName>
    <definedName name="ProchPotrEE">[9]Параметры!$B$11</definedName>
    <definedName name="ProchPotrEEList">[9]Лист!$A$180</definedName>
    <definedName name="ProchPotrTE">[9]Лист!$B$331</definedName>
    <definedName name="ProchPotrTEList">[9]Лист!$A$330</definedName>
    <definedName name="Project">[30]Списки!$B$2:$B$21</definedName>
    <definedName name="PROT">#REF!,#REF!,#REF!,#REF!,#REF!,#REF!</definedName>
    <definedName name="PROT_22" localSheetId="2">P3_PROT_22,P4_PROT_22,P5_PROT_22</definedName>
    <definedName name="PROT_22">P3_PROT_22,P4_PROT_22,P5_PROT_22</definedName>
    <definedName name="protect">#REF!,#REF!,#REF!,#REF!</definedName>
    <definedName name="prov">[5]ДАННЫЕ!#REF!</definedName>
    <definedName name="prov_3">[7]ДАННЫЕ!$C$24</definedName>
    <definedName name="prov_4">[7]ДАННЫЕ!$C$24</definedName>
    <definedName name="pshs">[5]ДАННЫЕ!#REF!</definedName>
    <definedName name="Q" localSheetId="2">'Раздел 3'!Q</definedName>
    <definedName name="Q">[0]!Q</definedName>
    <definedName name="qq" localSheetId="2">'Раздел 3'!qq</definedName>
    <definedName name="qq">[0]!qq</definedName>
    <definedName name="qqqq" localSheetId="2">'Раздел 3'!qqqq</definedName>
    <definedName name="qqqq">[0]!qqqq</definedName>
    <definedName name="rab_1_165">#REF!</definedName>
    <definedName name="rab_2_165">'[11]Расчет НВВ по RAB (2011-2017)'!$G$1:$N$65536</definedName>
    <definedName name="rab_index_column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2">'Раздел 3'!rdcfgffffffffffffff</definedName>
    <definedName name="rdcfgffffffffffffff">[0]!rdcfgffffffffffffff</definedName>
    <definedName name="rdffffffffffff" localSheetId="2">'Раздел 3'!rdffffffffffff</definedName>
    <definedName name="rdffffffffffff">[0]!rdffffffffffff</definedName>
    <definedName name="reddddddddddddddddd" localSheetId="2">'Раздел 3'!reddddddddddddddddd</definedName>
    <definedName name="reddddddddddddddddd">[0]!reddddddddddddddddd</definedName>
    <definedName name="reeeeeeeeeeeeeeeeeee" localSheetId="2">'Раздел 3'!reeeeeeeeeeeeeeeeeee</definedName>
    <definedName name="reeeeeeeeeeeeeeeeeee">[0]!reeeeeeeeeeeeeeeeeee</definedName>
    <definedName name="REESTR_FILTERED">#REF!</definedName>
    <definedName name="REG_ET">#REF!</definedName>
    <definedName name="REG_PROT">#REF!,#REF!,#REF!,#REF!,#REF!,#REF!,#REF!</definedName>
    <definedName name="REGcom">#REF!</definedName>
    <definedName name="REGION">#REF!</definedName>
    <definedName name="region_name">[20]Титульный!$F$8</definedName>
    <definedName name="REGIONS">[22]База!$C$6:$C$89</definedName>
    <definedName name="REGNUM">#REF!</definedName>
    <definedName name="REGUL">#REF!</definedName>
    <definedName name="rererrrrrrrrrrrrrrrr" localSheetId="2">'Раздел 3'!rererrrrrrrrrrrrrrrr</definedName>
    <definedName name="rererrrrrrrrrrrrrrrr">[0]!rererrrrrrrrrrrrrrrr</definedName>
    <definedName name="rerrrr" localSheetId="2">'Раздел 3'!rerrrr</definedName>
    <definedName name="rerrrr">[0]!rerrrr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2">'Раздел 3'!retruiyi</definedName>
    <definedName name="retruiyi">[0]!retruiyi</definedName>
    <definedName name="retytttttttttttttttttt" localSheetId="2">'Раздел 3'!retytttttttttttttttttt</definedName>
    <definedName name="retytttttttttttttttttt">[0]!retytttttttttttttttttt</definedName>
    <definedName name="rezerv">[31]MAIN!#REF!</definedName>
    <definedName name="rgk">[22]База!$G$214:$G$217,[22]База!$G$219:$G$224,[22]База!$G$226,[22]База!$G$228,[22]База!$G$230,[22]База!$G$232,[22]База!$G$197:$G$212</definedName>
    <definedName name="rhfgfh" localSheetId="2">'Раздел 3'!rhfgfh</definedName>
    <definedName name="rhfgfh">[0]!rhfgfh</definedName>
    <definedName name="rr">#N/A</definedName>
    <definedName name="ŕŕ" localSheetId="2">'Раздел 3'!ŕŕ</definedName>
    <definedName name="ŕŕ">[0]!ŕŕ</definedName>
    <definedName name="RRE">#REF!</definedName>
    <definedName name="rrr">[32]Справочники!$B$23:$B$26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">[21]Справочники!$D$1:$D$62</definedName>
    <definedName name="rsk_list">'[4]Служебный лист'!$B$21:$B$31</definedName>
    <definedName name="rt" localSheetId="2">'Раздел 3'!rt</definedName>
    <definedName name="rt">[0]!rt</definedName>
    <definedName name="rtttttttt" localSheetId="2">'Раздел 3'!rtttttttt</definedName>
    <definedName name="rtttttttt">[0]!rtttttttt</definedName>
    <definedName name="rtyuiuy" localSheetId="2">'Раздел 3'!rtyuiuy</definedName>
    <definedName name="rtyuiuy">[0]!rtyuiuy</definedName>
    <definedName name="RYUKU" localSheetId="2">'Раздел 3'!RYUKU</definedName>
    <definedName name="RYUKU">[0]!RYUKU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33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 localSheetId="2">#REF!,#REF!,#REF!,#REF!,P1_SBT_PROT</definedName>
    <definedName name="SBT_PROT">#REF!,#REF!,#REF!,#REF!,P1_SBT_PROT</definedName>
    <definedName name="SBTcom">#REF!</definedName>
    <definedName name="sbyt">[22]База!$G$70:$G$75,[22]База!$G$77:$G$78,[22]База!$G$80:$G$83,[22]База!$G$85,[22]База!$G$87:$G$91,[22]База!$G$93,[22]База!$G$95:$G$97,[22]База!$G$52:$G$68</definedName>
    <definedName name="SCENARIOS">[22]База!$K$6:$K$7</definedName>
    <definedName name="sch">#REF!</definedName>
    <definedName name="SCOPE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[22]База!$D$14:$F$17,[22]База!$D$19:$F$22,[22]База!$I$9:$I$12,[22]База!$I$14:$I$17,[22]База!$I$19:$I$22,[22]База!$D$9:$F$12</definedName>
    <definedName name="SCOPE_17_LD">#REF!</definedName>
    <definedName name="SCOPE_17_PRT" localSheetId="2">P1_SCOPE_16_PRT,P2_SCOPE_16_PRT</definedName>
    <definedName name="SCOPE_17_PRT">P1_SCOPE_16_PRT,P2_SCOPE_16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[22]База!$E$8:$J$47,[22]База!$E$49:$J$66</definedName>
    <definedName name="SCOPE_24_PRT">[22]База!$E$41:$I$41,[22]База!$E$34:$I$34,[22]База!$E$36:$I$36,[22]База!$E$43:$I$43</definedName>
    <definedName name="SCOPE_25_LD">#REF!</definedName>
    <definedName name="SCOPE_25_PRT">[22]База!$E$20:$I$20,[22]База!$E$34:$I$34,[22]База!$E$41:$I$41,[22]База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2">[26]База!$Z$27:$AC$31,[26]База!$F$14:$I$20,P1_SCOPE_4_PRT,P2_SCOPE_4_PRT</definedName>
    <definedName name="SCOPE_4_PRT">[26]База!$Z$27:$AC$31,[26]База!$F$14:$I$20,P1_SCOPE_4_PRT,P2_SCOPE_4_PRT</definedName>
    <definedName name="SCOPE_5_LD">#REF!</definedName>
    <definedName name="SCOPE_5_PRT" localSheetId="2">[26]База!$Z$27:$AC$31,[26]База!$F$14:$I$21,P1_SCOPE_5_PRT,P2_SCOPE_5_PRT</definedName>
    <definedName name="SCOPE_5_PRT">[26]База!$Z$27:$AC$31,[26]База!$F$14:$I$21,P1_SCOPE_5_PRT,P2_SCOPE_5_PRT</definedName>
    <definedName name="SCOPE_APR">#REF!</definedName>
    <definedName name="SCOPE_AUG">#REF!</definedName>
    <definedName name="SCOPE_BAL_EN">#REF!</definedName>
    <definedName name="SCOPE_CORR" localSheetId="2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 localSheetId="2">#REF!,P1_SCOPE_DOP</definedName>
    <definedName name="SCOPE_DOP">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2">[26]База!$D$86:$E$95,P1_SCOPE_F1_PRT,P2_SCOPE_F1_PRT,P3_SCOPE_F1_PRT,P4_SCOPE_F1_PRT</definedName>
    <definedName name="SCOPE_F1_PRT">[26]База!$D$86:$E$95,P1_SCOPE_F1_PRT,P2_SCOPE_F1_PRT,P3_SCOPE_F1_PRT,P4_SCOPE_F1_PRT</definedName>
    <definedName name="SCOPE_F2_LD1">#REF!</definedName>
    <definedName name="SCOPE_F2_LD2">#REF!</definedName>
    <definedName name="SCOPE_F2_PRT" localSheetId="2">[26]База!$C$5:$D$5,[26]База!$C$52:$C$57,[26]База!$D$57:$G$57,P1_SCOPE_F2_PRT,P2_SCOPE_F2_PRT</definedName>
    <definedName name="SCOPE_F2_PRT">[26]База!$C$5:$D$5,[26]База!$C$52:$C$57,[26]База!$D$57:$G$57,P1_SCOPE_F2_PRT,P2_SCOPE_F2_PRT</definedName>
    <definedName name="SCOPE_FEB">#REF!</definedName>
    <definedName name="SCOPE_FLOAD" localSheetId="2">#REF!,P1_SCOPE_FLOAD</definedName>
    <definedName name="SCOPE_FLOAD">#REF!,P1_SCOPE_FLOAD</definedName>
    <definedName name="SCOPE_FORM46_EE1">#REF!</definedName>
    <definedName name="SCOPE_FORM46_EE1_ZAG_KOD">#REF!</definedName>
    <definedName name="SCOPE_FRML" localSheetId="2">#REF!,#REF!,P1_SCOPE_FRML</definedName>
    <definedName name="SCOPE_FRML">#REF!,#REF!,P1_SCOPE_FRML</definedName>
    <definedName name="SCOPE_FST7" localSheetId="2">#REF!,#REF!,#REF!,#REF!,P1_SCOPE_FST7</definedName>
    <definedName name="SCOPE_FST7">#REF!,#REF!,#REF!,#REF!,P1_SCOPE_FST7</definedName>
    <definedName name="SCOPE_FULL_LOAD" localSheetId="2">P16_SCOPE_FULL_LOAD,P17_SCOPE_FULL_LOAD</definedName>
    <definedName name="SCOPE_FULL_LOAD">P16_SCOPE_FULL_LOAD,P17_SCOPE_FULL_LOA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MAR">#REF!</definedName>
    <definedName name="SCOPE_MAY">#REF!</definedName>
    <definedName name="SCOPE_NET_DATE" localSheetId="2">#REF!,#REF!,#REF!,P1_SCOPE_NET_DATE</definedName>
    <definedName name="SCOPE_NET_DATE">#REF!,#REF!,#REF!,P1_SCOPE_NET_DATE</definedName>
    <definedName name="SCOPE_NET_NVV" localSheetId="2">#REF!,P1_SCOPE_NET_NVV</definedName>
    <definedName name="SCOPE_NET_NVV">#REF!,P1_SCOPE_NET_NVV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2">P4_SCOPE_NotInd2,P5_SCOPE_NotInd2,P6_SCOPE_NotInd2,'Раздел 3'!P7_SCOPE_NotInd2</definedName>
    <definedName name="SCOPE_NotInd2">P4_SCOPE_NotInd2,P5_SCOPE_NotInd2,P6_SCOPE_NotInd2,P7_SCOPE_NotInd2</definedName>
    <definedName name="SCOPE_NotInd3" localSheetId="2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22]База!$G$23:$G$30,[22]База!$G$32:$G$35,[22]База!$G$37,[22]База!$G$39:$G$45,[22]База!$G$47,[22]База!$G$49,[22]База!$G$5:$G$21</definedName>
    <definedName name="SCOPE_PER_LD">#REF!</definedName>
    <definedName name="SCOPE_PER_PRT" localSheetId="2">P5_SCOPE_PER_PRT,P6_SCOPE_PER_PRT,P7_SCOPE_PER_PRT,'Раздел 3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 localSheetId="2">#REF!,#REF!,#REF!,P1_SCOPE_REGS</definedName>
    <definedName name="SCOPE_REGS">#REF!,#REF!,#REF!,P1_SCOPE_REGS</definedName>
    <definedName name="SCOPE_RG">#REF!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PRT">[22]База!$D$21:$J$22,[22]База!$E$13:$I$14,[22]База!$F$27:$H$28</definedName>
    <definedName name="SCOPE_SS">#REF!,#REF!,#REF!,#REF!,#REF!,#REF!</definedName>
    <definedName name="SCOPE_SS2">#REF!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22]База!$L$12:$L$23,[22]База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fdgfg" localSheetId="2">'Раздел 3'!sdfdgfg</definedName>
    <definedName name="sdfdgfg">[0]!sdfdgfg</definedName>
    <definedName name="sdfdgfjhjk" localSheetId="2">'Раздел 3'!sdfdgfjhjk</definedName>
    <definedName name="sdfdgfjhjk">[0]!sdfdgfjhjk</definedName>
    <definedName name="sdfdgghfj" localSheetId="2">'Раздел 3'!sdfdgghfj</definedName>
    <definedName name="sdfdgghfj">[0]!sdfdgghfj</definedName>
    <definedName name="sdfgdfgj" localSheetId="2">'Раздел 3'!sdfgdfgj</definedName>
    <definedName name="sdfgdfgj">[0]!sdfgdfgj</definedName>
    <definedName name="sdgseg" localSheetId="2">'Раздел 3'!sdgseg</definedName>
    <definedName name="sdgseg">[0]!sdgseg</definedName>
    <definedName name="SDGTSD" localSheetId="2">'Раздел 3'!SDGTSD</definedName>
    <definedName name="SDGTSD">[0]!SDGTSD</definedName>
    <definedName name="sdsdfsf" localSheetId="2">'Раздел 3'!sdsdfsf</definedName>
    <definedName name="sdsdfsf">[0]!sdsdfsf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2">#REF!,#REF!,#REF!,#REF!,#REF!,P1_SET_PROT</definedName>
    <definedName name="SET_PROT">#REF!,#REF!,#REF!,#REF!,#REF!,P1_SET_PROT</definedName>
    <definedName name="SET_PRT" localSheetId="2">#REF!,#REF!,#REF!,#REF!,[0]!P1_SET_PRT</definedName>
    <definedName name="SET_PRT">#REF!,#REF!,#REF!,#REF!,[0]!P1_SET_PRT</definedName>
    <definedName name="SETcom">#REF!</definedName>
    <definedName name="sfdfdghfj" localSheetId="2">'Раздел 3'!sfdfdghfj</definedName>
    <definedName name="sfdfdghfj">[0]!sfdfdghfj</definedName>
    <definedName name="sfdfghfghj" localSheetId="2">'Раздел 3'!sfdfghfghj</definedName>
    <definedName name="sfdfghfghj">[0]!sfdfghfghj</definedName>
    <definedName name="sfdgfdghj" localSheetId="2">'Раздел 3'!sfdgfdghj</definedName>
    <definedName name="sfdgfdghj">[0]!sfdgfdghj</definedName>
    <definedName name="sheben">[7]ДАННЫЕ!$C$5</definedName>
    <definedName name="sheben_1">[5]ДАННЫЕ!#REF!</definedName>
    <definedName name="Sheet2?prefix?">"H"</definedName>
    <definedName name="shet">[5]ДАННЫЕ!#REF!</definedName>
    <definedName name="shetkos">[5]ДАННЫЕ!#REF!</definedName>
    <definedName name="shetpr">[5]ДАННЫЕ!#REF!</definedName>
    <definedName name="SKQnt">[9]Параметры!$B$4</definedName>
    <definedName name="SmetaList">[34]Лист!#REF!</definedName>
    <definedName name="SoprMat_List10">#REF!</definedName>
    <definedName name="SoprMat_List21_1">#REF!</definedName>
    <definedName name="SoprMat_List21_2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SSSSSSSSSSSSSSS" localSheetId="2">'Раздел 3'!SSSSSSSSSSSSSSS</definedName>
    <definedName name="SSSSSSSSSSSSSSS">[0]!SSSSSSSSSSSSSSS</definedName>
    <definedName name="SSSSSSSSSSSSSSSSSS" localSheetId="2">'Раздел 3'!SSSSSSSSSSSSSSSSSS</definedName>
    <definedName name="SSSSSSSSSSSSSSSSSS">[0]!SSSSSSSSSSSSSSSSSS</definedName>
    <definedName name="SSSSSSSSSSSSSSSSSSSSSS" localSheetId="2">'Раздел 3'!SSSSSSSSSSSSSSSSSSSSSS</definedName>
    <definedName name="SSSSSSSSSSSSSSSSSSSSSS">[0]!SSSSSSSSSSSSSSSSSSSSSS</definedName>
    <definedName name="SSSSSSSSSSSSSSSSSSSSSSS" localSheetId="2">'Раздел 3'!SSSSSSSSSSSSSSSSSSSSSSS</definedName>
    <definedName name="SSSSSSSSSSSSSSSSSSSSSSS">[0]!SSSSSSSSSSSSSSSSSSSSSSS</definedName>
    <definedName name="SYS" localSheetId="2">#REF!,#REF!,P1_SYS</definedName>
    <definedName name="SYS">#REF!,#REF!,P1_SYS</definedName>
    <definedName name="T0?axis?ПРД?РЕГ">#REF!</definedName>
    <definedName name="T0?Copy1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РЕГ">#REF!</definedName>
    <definedName name="T1?axis?ПРД2?2005" localSheetId="2">P1_T1?axis?ПРД2?2005,P2_T1?axis?ПРД2?2005,P3_T1?axis?ПРД2?2005</definedName>
    <definedName name="T1?axis?ПРД2?2005">P1_T1?axis?ПРД2?2005,P2_T1?axis?ПРД2?2005,P3_T1?axis?ПРД2?2005</definedName>
    <definedName name="T1?axis?ПРД2?2006" localSheetId="2">P1_T1?axis?ПРД2?2006,P2_T1?axis?ПРД2?2006,P3_T1?axis?ПРД2?2006</definedName>
    <definedName name="T1?axis?ПРД2?2006">P1_T1?axis?ПРД2?2006,P2_T1?axis?ПРД2?2006,P3_T1?axis?ПРД2?2006</definedName>
    <definedName name="T1?Columns">#REF!</definedName>
    <definedName name="T1?Fuel_type" localSheetId="2">#REF!,#REF!,#REF!,#REF!,#REF!,#REF!,#REF!,#REF!,#REF!,#REF!,P1_T1?Fuel_type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 localSheetId="2">P1_T1?L1.1.1,P2_T1?L1.1.1,P3_T1?L1.1.1</definedName>
    <definedName name="T1?L1.1.1">P1_T1?L1.1.1,P2_T1?L1.1.1,P3_T1?L1.1.1</definedName>
    <definedName name="T1?L1.1.1.1" localSheetId="2">P1_T1?L1.1.1.1,P2_T1?L1.1.1.1,P3_T1?L1.1.1.1</definedName>
    <definedName name="T1?L1.1.1.1">P1_T1?L1.1.1.1,P2_T1?L1.1.1.1,P3_T1?L1.1.1.1</definedName>
    <definedName name="T1?L1.1.2" localSheetId="2">P2_T1?L1.1.2,'Раздел 3'!P3_T1?L1.1.2</definedName>
    <definedName name="T1?L1.1.2">P2_T1?L1.1.2,P3_T1?L1.1.2</definedName>
    <definedName name="T1?L1.1.2.1" localSheetId="2">P1_T1?L1.1.2.1,P2_T1?L1.1.2.1,P3_T1?L1.1.2.1</definedName>
    <definedName name="T1?L1.1.2.1">P1_T1?L1.1.2.1,P2_T1?L1.1.2.1,P3_T1?L1.1.2.1</definedName>
    <definedName name="T1?L1.1.2.1.1" localSheetId="2">#REF!,#REF!,#REF!,#REF!,P1_T1?L1.1.2.1.1,P2_T1?L1.1.2.1.1,P3_T1?L1.1.2.1.1</definedName>
    <definedName name="T1?L1.1.2.1.1">#REF!,#REF!,#REF!,#REF!,P1_T1?L1.1.2.1.1,P2_T1?L1.1.2.1.1,P3_T1?L1.1.2.1.1</definedName>
    <definedName name="T1?L1.1.2.1.2" localSheetId="2">#REF!,#REF!,#REF!,#REF!,P1_T1?L1.1.2.1.2,P2_T1?L1.1.2.1.2,P3_T1?L1.1.2.1.2</definedName>
    <definedName name="T1?L1.1.2.1.2">#REF!,#REF!,#REF!,#REF!,P1_T1?L1.1.2.1.2,P2_T1?L1.1.2.1.2,P3_T1?L1.1.2.1.2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2">P1_T1?L1.1.2.2,P2_T1?L1.1.2.2,P3_T1?L1.1.2.2</definedName>
    <definedName name="T1?L1.1.2.2">P1_T1?L1.1.2.2,P2_T1?L1.1.2.2,P3_T1?L1.1.2.2</definedName>
    <definedName name="T1?L1.1.2.3" localSheetId="2">P1_T1?L1.1.2.3,P2_T1?L1.1.2.3,P3_T1?L1.1.2.3</definedName>
    <definedName name="T1?L1.1.2.3">P1_T1?L1.1.2.3,P2_T1?L1.1.2.3,P3_T1?L1.1.2.3</definedName>
    <definedName name="T1?L1.1.2.4" localSheetId="2">P1_T1?L1.1.2.4,P2_T1?L1.1.2.4,P3_T1?L1.1.2.4</definedName>
    <definedName name="T1?L1.1.2.4">P1_T1?L1.1.2.4,P2_T1?L1.1.2.4,P3_T1?L1.1.2.4</definedName>
    <definedName name="T1?L1.1.2.5" localSheetId="2">P1_T1?L1.1.2.5,P2_T1?L1.1.2.5,P3_T1?L1.1.2.5</definedName>
    <definedName name="T1?L1.1.2.5">P1_T1?L1.1.2.5,P2_T1?L1.1.2.5,P3_T1?L1.1.2.5</definedName>
    <definedName name="T1?L1.1.2.6" localSheetId="2">P1_T1?L1.1.2.6,P2_T1?L1.1.2.6,P3_T1?L1.1.2.6</definedName>
    <definedName name="T1?L1.1.2.6">P1_T1?L1.1.2.6,P2_T1?L1.1.2.6,P3_T1?L1.1.2.6</definedName>
    <definedName name="T1?L1.1.2.7" localSheetId="2">P1_T1?L1.1.2.7,P2_T1?L1.1.2.7,P3_T1?L1.1.2.7</definedName>
    <definedName name="T1?L1.1.2.7">P1_T1?L1.1.2.7,P2_T1?L1.1.2.7,P3_T1?L1.1.2.7</definedName>
    <definedName name="T1?L1.1.2.7.1" localSheetId="2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2">#REF!,#REF!,#REF!,#REF!,#REF!,#REF!,#REF!,#REF!,#REF!,P1_T1?M1,P2_T1?M1,P3_T1?M1</definedName>
    <definedName name="T1?M1">#REF!,#REF!,#REF!,#REF!,#REF!,#REF!,#REF!,#REF!,#REF!,P1_T1?M1,P2_T1?M1,P3_T1?M1</definedName>
    <definedName name="T1?M2" localSheetId="2">#REF!,#REF!,#REF!,#REF!,#REF!,#REF!,#REF!,#REF!,#REF!,P1_T1?M2,P2_T1?M2,P3_T1?M2</definedName>
    <definedName name="T1?M2">#REF!,#REF!,#REF!,#REF!,#REF!,#REF!,#REF!,#REF!,#REF!,P1_T1?M2,P2_T1?M2,P3_T1?M2</definedName>
    <definedName name="T1?Name">#REF!</definedName>
    <definedName name="T1?Scope">#REF!</definedName>
    <definedName name="T1?Table">#REF!</definedName>
    <definedName name="T1?Title">#REF!</definedName>
    <definedName name="T1?unit?ГКАЛ" localSheetId="2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 localSheetId="2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2">P4_T1?unit?РУБ.ТОНН,'Раздел 3'!P5_T1?unit?РУБ.ТОНН</definedName>
    <definedName name="T1?unit?РУБ.ТОНН">P4_T1?unit?РУБ.ТОНН,P5_T1?unit?РУБ.ТОНН</definedName>
    <definedName name="T1?unit?СТР" localSheetId="2">P2_T1?unit?СТР,P3_T1?unit?СТР,P4_T1?unit?СТР,P5_T1?unit?СТР,'Раздел 3'!P6_T1?unit?СТР</definedName>
    <definedName name="T1?unit?СТР">P2_T1?unit?СТР,P3_T1?unit?СТР,P4_T1?unit?СТР,P5_T1?unit?СТР,P6_T1?unit?СТР</definedName>
    <definedName name="T1?unit?ТОНН" localSheetId="2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2">P11_T1?unit?ТРУБ,'Раздел 3'!P12_T1?unit?ТРУБ,'Раздел 3'!P13_T1?unit?ТРУБ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Unprotected">#REF!,#REF!,#REF!,#REF!,#REF!,#REF!,#REF!,#REF!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24]15'!$E$25:$I$29,'[24]15'!$E$31:$I$34,'[24]15'!$E$36:$I$38,'[24]15'!$E$42:$I$43,'[24]15'!$E$9:$I$17,'[24]15'!$B$36:$B$38,'[24]15'!$E$19:$I$21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 localSheetId="2">'[24]16'!$G$44:$K$44,'[24]16'!$G$7:$K$8,P1_T16_Protect</definedName>
    <definedName name="T16_Protect">'[24]16'!$G$44:$K$44,'[24]16'!$G$7:$K$8,P1_T16_Protect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.1_Protect">'[24]17.1'!$D$14:$F$17,'[24]17.1'!$D$19:$F$22,'[24]17.1'!$I$9:$I$12,'[24]17.1'!$I$14:$I$17,'[24]17.1'!$I$19:$I$22,'[24]17.1'!$D$9:$F$12</definedName>
    <definedName name="T17?axis?ПРД?РЕГ">#REF!</definedName>
    <definedName name="T17?Data">#REF!</definedName>
    <definedName name="T17?item_ext?РОСТ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19]29'!$L$60,'[19]29'!$O$60,'[19]29'!$F$60,'[19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19]29'!$M$26:$M$33,'[19]29'!$P$26:$P$33,'[19]29'!$G$52:$G$59,'[19]29'!$J$52:$J$59,'[19]29'!$M$52:$M$59,'[19]29'!$P$52:$P$59,'[19]29'!$G$26:$G$33,'[19]29'!$J$26:$J$33</definedName>
    <definedName name="T17?unit?РУБ.ГКАЛ" localSheetId="2">'[19]29'!$O$18:$O$25,P1_T17?unit?РУБ.ГКАЛ,P2_T17?unit?РУБ.ГКАЛ</definedName>
    <definedName name="T17?unit?РУБ.ГКАЛ">'[19]29'!$O$18:$O$25,P1_T17?unit?РУБ.ГКАЛ,P2_T17?unit?РУБ.ГКАЛ</definedName>
    <definedName name="T17?unit?ТГКАЛ" localSheetId="2">'[19]29'!$P$18:$P$25,P1_T17?unit?ТГКАЛ,P2_T17?unit?ТГКАЛ</definedName>
    <definedName name="T17?unit?ТГКАЛ">'[19]29'!$P$18:$P$25,P1_T17?unit?ТГКАЛ,P2_T17?unit?ТГКАЛ</definedName>
    <definedName name="T17?unit?ТРУБ">#REF!</definedName>
    <definedName name="T17?unit?ТРУБ.ГКАЛЧ.МЕС">'[19]29'!$L$26:$L$33,'[19]29'!$O$26:$O$33,'[19]29'!$F$52:$F$59,'[19]29'!$I$52:$I$59,'[19]29'!$L$52:$L$59,'[19]29'!$O$52:$O$59,'[19]29'!$F$26:$F$33,'[19]29'!$I$26:$I$33</definedName>
    <definedName name="T17?unit?ЧДН">#REF!</definedName>
    <definedName name="T17?unit?ЧЕЛ">#REF!</definedName>
    <definedName name="T17_Protect" localSheetId="2">#REF!,#REF!,P1_T17_Protect</definedName>
    <definedName name="T17_Protect">#REF!,#REF!,P1_T17_Protect</definedName>
    <definedName name="T17_Protection" localSheetId="2">P2_T17_Protection,P3_T17_Protection,P4_T17_Protection,P5_T17_Protection,'Раздел 3'!P6_T17_Protection</definedName>
    <definedName name="T17_Protection">P2_T17_Protection,P3_T17_Protection,P4_T17_Protection,P5_T17_Protection,P6_T17_Protection</definedName>
    <definedName name="T18.1?Data" localSheetId="2">P1_T18.1?Data,P2_T18.1?Data</definedName>
    <definedName name="T18.1?Data">P1_T18.1?Data,P2_T18.1?Data</definedName>
    <definedName name="T18.2?item_ext?СБЫТ">'[24]18.2'!#REF!,'[24]18.2'!#REF!</definedName>
    <definedName name="T18.2?ВРАС">'[24]18.2'!$B$34:$B$36,'[24]18.2'!$B$28:$B$30</definedName>
    <definedName name="T18.2_Protect" localSheetId="2">'[24]18.2'!$F$56:$J$57,'[24]18.2'!$F$60:$J$60,'[24]18.2'!$F$62:$J$65,'[24]18.2'!$F$6:$J$8,P1_T18.2_Protect</definedName>
    <definedName name="T18.2_Protect">'[24]18.2'!$F$56:$J$57,'[24]18.2'!$F$60:$J$60,'[24]18.2'!$F$62:$J$65,'[24]18.2'!$F$6:$J$8,P1_T18.2_Protect</definedName>
    <definedName name="T19.1.1?Data" localSheetId="2">P1_T19.1.1?Data,P2_T19.1.1?Data</definedName>
    <definedName name="T19.1.1?Data">P1_T19.1.1?Data,P2_T19.1.1?Data</definedName>
    <definedName name="T19.1.2?Data" localSheetId="2">P1_T19.1.2?Data,P2_T19.1.2?Data</definedName>
    <definedName name="T19.1.2?Data">P1_T19.1.2?Data,P2_T19.1.2?Data</definedName>
    <definedName name="T19.2?Data" localSheetId="2">P1_T19.2?Data,P2_T19.2?Data</definedName>
    <definedName name="T19.2?Data">P1_T19.2?Data,P2_T19.2?Data</definedName>
    <definedName name="T19?Data">'[19]19'!$J$8:$M$16,'[19]19'!$C$8:$H$16</definedName>
    <definedName name="T19_Protection">'[19]19'!$E$13:$H$13,'[19]19'!$E$15:$H$15,'[19]19'!$J$8:$M$11,'[19]19'!$J$13:$M$13,'[19]19'!$J$15:$M$15,'[19]19'!$E$4:$H$4,'[19]19'!$J$4:$M$4,'[19]19'!$E$8:$H$11</definedName>
    <definedName name="T2.1?Data">#N/A</definedName>
    <definedName name="T2.1?Protection" localSheetId="2">'Раздел 3'!P6_T2.1?Protection</definedName>
    <definedName name="T2.1?Protection">P6_T2.1?Protection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2">P3_T2.2?Protection,P4_T2.2?Protection</definedName>
    <definedName name="T2.2?Protection">P3_T2.2?Protection,P4_T2.2?Protection</definedName>
    <definedName name="T2.3_Protect">'[24]2.3'!$F$30:$G$34,'[24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РЕГ">#REF!</definedName>
    <definedName name="T2?axis?ПРД2?2005">#REF!,#REF!</definedName>
    <definedName name="T2?axis?ПРД2?2006">#REF!,#REF!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2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">#REF!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2">P1_T2_DiapProt,P2_T2_DiapProt</definedName>
    <definedName name="T2_DiapProt">P1_T2_DiapProt,P2_T2_DiapProt</definedName>
    <definedName name="T2_Protect" localSheetId="2">P4_T2_Protect,P5_T2_Protect,P6_T2_Protect</definedName>
    <definedName name="T2_Protect">P4_T2_Protect,P5_T2_Protect,P6_T2_Protect</definedName>
    <definedName name="T2_Unprotected">#REF!,#REF!,#REF!,#REF!,#REF!,#REF!</definedName>
    <definedName name="T20?unit?МКВТЧ">'[19]20'!$C$13:$M$13,'[19]20'!$C$15:$M$19,'[19]20'!$C$8:$M$11</definedName>
    <definedName name="T20_Protect">'[24]20'!$E$13:$I$20,'[24]20'!$E$9:$I$10</definedName>
    <definedName name="T20_Protection" localSheetId="2">'[19]20'!$E$8:$H$11,P1_T20_Protection</definedName>
    <definedName name="T20_Protection">'[19]20'!$E$8:$H$11,P1_T20_Protection</definedName>
    <definedName name="T21.2.1?Data" localSheetId="2">P1_T21.2.1?Data,P2_T21.2.1?Data</definedName>
    <definedName name="T21.2.1?Data">P1_T21.2.1?Data,P2_T21.2.1?Data</definedName>
    <definedName name="T21.2.2?Data" localSheetId="2">P1_T21.2.2?Data,P2_T21.2.2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 localSheetId="2">P1_T21.4?Data,P2_T21.4?Data</definedName>
    <definedName name="T21.4?Data">P1_T21.4?Data,P2_T21.4?Data</definedName>
    <definedName name="T21?axis?R?ДОГОВОР">#REF!</definedName>
    <definedName name="T21?axis?R?ДОГОВОР?">#REF!</definedName>
    <definedName name="T21?axis?R?ПЭ">'[19]21'!$D$14:$S$16,'[19]21'!$D$26:$S$28,'[19]21'!$D$20:$S$22</definedName>
    <definedName name="T21?axis?R?ПЭ?">'[19]21'!$B$14:$B$16,'[19]21'!$B$26:$B$28,'[19]21'!$B$20:$B$22</definedName>
    <definedName name="T21?axis?ПРД?РЕГ">#REF!</definedName>
    <definedName name="T21?Data">'[19]21'!$D$14:$S$16,'[19]21'!$D$18:$S$18,'[19]21'!$D$20:$S$22,'[19]21'!$D$24:$S$24,'[19]21'!$D$26:$S$28,'[19]21'!$D$31:$S$33,'[19]21'!$D$11:$S$12</definedName>
    <definedName name="T21?item_ext?РОСТ">#REF!</definedName>
    <definedName name="T21?L1">'[19]21'!$D$11:$S$12,'[19]21'!$D$14:$S$16,'[19]21'!$D$18:$S$18,'[19]21'!$D$20:$S$22,'[19]21'!$D$26:$S$28,'[19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2">P2_T21_Protection,'Раздел 3'!P3_T21_Protection</definedName>
    <definedName name="T21_Protection">P2_T21_Protection,P3_T21_Protection</definedName>
    <definedName name="T22?item_ext?ВСЕГО">'[19]22'!$E$8:$F$31,'[19]22'!$I$8:$J$31</definedName>
    <definedName name="T22?item_ext?ЭС">'[19]22'!$K$8:$L$31,'[19]22'!$G$8:$H$31</definedName>
    <definedName name="T22?L1">'[19]22'!$G$8:$G$31,'[19]22'!$I$8:$I$31,'[19]22'!$K$8:$K$31,'[19]22'!$E$8:$E$31</definedName>
    <definedName name="T22?L2">'[19]22'!$H$8:$H$31,'[19]22'!$J$8:$J$31,'[19]22'!$L$8:$L$31,'[19]22'!$F$8:$F$31</definedName>
    <definedName name="T22?unit?ГКАЛ.Ч">'[19]22'!$G$8:$G$31,'[19]22'!$I$8:$I$31,'[19]22'!$K$8:$K$31,'[19]22'!$E$8:$E$31</definedName>
    <definedName name="T22?unit?ТГКАЛ">'[19]22'!$H$8:$H$31,'[19]22'!$J$8:$J$31,'[19]22'!$L$8:$L$31,'[19]22'!$F$8:$F$31</definedName>
    <definedName name="T22_Protection">'[19]22'!$E$19:$L$23,'[19]22'!$E$25:$L$25,'[19]22'!$E$27:$L$31,'[19]22'!$E$17:$L$17</definedName>
    <definedName name="T23?axis?R?ВТОП">'[19]23'!$E$8:$P$30,'[19]23'!$E$36:$P$58</definedName>
    <definedName name="T23?axis?R?ВТОП?">'[19]23'!$C$8:$C$30,'[19]23'!$C$36:$C$58</definedName>
    <definedName name="T23?axis?R?ПЭ">'[19]23'!$E$8:$P$30,'[19]23'!$E$36:$P$58</definedName>
    <definedName name="T23?axis?R?ПЭ?">'[19]23'!$B$8:$B$30,'[19]23'!$B$36:$B$58</definedName>
    <definedName name="T23?axis?R?СЦТ">'[19]23'!$E$32:$P$34,'[19]23'!$E$60:$P$62</definedName>
    <definedName name="T23?axis?R?СЦТ?">'[19]23'!$A$60:$A$62,'[19]23'!$A$32:$A$34</definedName>
    <definedName name="T23?Data">'[19]23'!$E$37:$P$63,'[19]23'!$E$9:$P$35</definedName>
    <definedName name="T23?item_ext?ВСЕГО">'[19]23'!$A$55:$P$58,'[19]23'!$A$27:$P$30</definedName>
    <definedName name="T23?item_ext?ИТОГО">'[19]23'!$A$59:$P$59,'[19]23'!$A$31:$P$31</definedName>
    <definedName name="T23?item_ext?СЦТ">'[19]23'!$A$60:$P$62,'[19]23'!$A$32:$P$34</definedName>
    <definedName name="T23_Protection" localSheetId="2">'[19]23'!$A$60:$A$62,'[19]23'!$F$60:$J$62,'[19]23'!$O$60:$P$62,'[19]23'!$A$9:$A$25,P1_T23_Protection</definedName>
    <definedName name="T23_Protection">'[19]23'!$A$60:$A$62,'[19]23'!$F$60:$J$62,'[19]23'!$O$60:$P$62,'[19]23'!$A$9:$A$25,P1_T23_Protection</definedName>
    <definedName name="T24?axis?ПРД?РЕГ">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_Copy1">#REF!</definedName>
    <definedName name="T24_Copy2">#REF!</definedName>
    <definedName name="T24_Protection">'[19]24'!$E$24:$H$37,'[19]24'!$B$35:$B$37,'[19]24'!$E$41:$H$42,'[19]24'!$J$8:$M$21,'[19]24'!$J$24:$M$37,'[19]24'!$J$41:$M$42,'[19]24'!$E$8:$H$21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2">P1_T25_protection,P2_T25_protection</definedName>
    <definedName name="T25_protection">P1_T25_protection,P2_T25_protection</definedName>
    <definedName name="T26?axis?R?ВРАС">'[19]26'!$C$34:$N$36,'[19]26'!$C$22:$N$24</definedName>
    <definedName name="T26?axis?R?ВРАС?">'[19]26'!$B$34:$B$36,'[19]26'!$B$22:$B$24</definedName>
    <definedName name="T26?L1">'[19]26'!$F$8:$N$8,'[19]26'!$C$8:$D$8</definedName>
    <definedName name="T26?L1.1">'[19]26'!$F$10:$N$10,'[19]26'!$C$10:$D$10</definedName>
    <definedName name="T26?L2">'[19]26'!$F$11:$N$11,'[19]26'!$C$11:$D$11</definedName>
    <definedName name="T26?L2.1">'[19]26'!$F$13:$N$13,'[19]26'!$C$13:$D$13</definedName>
    <definedName name="T26?L3">'[19]26'!$F$14:$N$14,'[19]26'!$C$14:$D$14</definedName>
    <definedName name="T26?L4">'[19]26'!$F$15:$N$15,'[19]26'!$C$15:$D$15</definedName>
    <definedName name="T26?L5">'[19]26'!$F$16:$N$16,'[19]26'!$C$16:$D$16</definedName>
    <definedName name="T26?L5.1">'[19]26'!$F$18:$N$18,'[19]26'!$C$18:$D$18</definedName>
    <definedName name="T26?L5.2">'[19]26'!$F$19:$N$19,'[19]26'!$C$19:$D$19</definedName>
    <definedName name="T26?L5.3">'[19]26'!$F$20:$N$20,'[19]26'!$C$20:$D$20</definedName>
    <definedName name="T26?L5.3.x">'[19]26'!$F$22:$N$24,'[19]26'!$C$22:$D$24</definedName>
    <definedName name="T26?L6">'[19]26'!$F$26:$N$26,'[19]26'!$C$26:$D$26</definedName>
    <definedName name="T26?L7">'[19]26'!$F$27:$N$27,'[19]26'!$C$27:$D$27</definedName>
    <definedName name="T26?L7.1">'[19]26'!$F$29:$N$29,'[19]26'!$C$29:$D$29</definedName>
    <definedName name="T26?L7.2">'[19]26'!$F$30:$N$30,'[19]26'!$C$30:$D$30</definedName>
    <definedName name="T26?L7.3">'[19]26'!$F$31:$N$31,'[19]26'!$C$31:$D$31</definedName>
    <definedName name="T26?L7.4">'[19]26'!$F$32:$N$32,'[19]26'!$C$32:$D$32</definedName>
    <definedName name="T26?L7.4.x">'[19]26'!$F$34:$N$36,'[19]26'!$C$34:$D$36</definedName>
    <definedName name="T26?L8">'[19]26'!$F$38:$N$38,'[19]26'!$C$38:$D$38</definedName>
    <definedName name="T26_Protection" localSheetId="2">'[19]26'!$K$34:$N$36,'[19]26'!$B$22:$B$24,P1_T26_Protection,P2_T26_Protection</definedName>
    <definedName name="T26_Protection">'[19]26'!$K$34:$N$36,'[19]26'!$B$22:$B$24,P1_T26_Protection,P2_T26_Protection</definedName>
    <definedName name="T27?axis?R?ВРАС">'[19]27'!$C$34:$S$36,'[19]27'!$C$22:$S$24</definedName>
    <definedName name="T27?axis?R?ВРАС?">'[19]27'!$B$34:$B$36,'[19]27'!$B$22:$B$24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1.1">'[19]27'!$F$10:$S$10,'[19]27'!$C$10:$D$10</definedName>
    <definedName name="T27?L2">#REF!</definedName>
    <definedName name="T27?L2.1">'[19]27'!$F$13:$S$13,'[19]27'!$C$13:$D$13</definedName>
    <definedName name="T27?L3">#REF!</definedName>
    <definedName name="T27?L4">#REF!</definedName>
    <definedName name="T27?L5">#REF!</definedName>
    <definedName name="T27?L5.3">'[19]27'!$F$20:$S$20,'[19]27'!$C$20:$D$20</definedName>
    <definedName name="T27?L5.3.x">'[19]27'!$F$22:$S$24,'[19]27'!$C$22:$D$24</definedName>
    <definedName name="T27?L6">#REF!</definedName>
    <definedName name="T27?L7">'[19]27'!$F$27:$S$27,'[19]27'!$C$27:$D$27</definedName>
    <definedName name="T27?L7.1">'[19]27'!$F$29:$S$29,'[19]27'!$C$29:$D$29</definedName>
    <definedName name="T27?L7.2">'[19]27'!$F$30:$S$30,'[19]27'!$C$30:$D$30</definedName>
    <definedName name="T27?L7.3">'[19]27'!$F$31:$S$31,'[19]27'!$C$31:$D$31</definedName>
    <definedName name="T27?L7.4">'[19]27'!$F$32:$S$32,'[19]27'!$C$32:$D$32</definedName>
    <definedName name="T27?L7.4.x">'[19]27'!$F$34:$S$36,'[19]27'!$C$34:$D$36</definedName>
    <definedName name="T27?L8">'[19]27'!$F$38:$S$38,'[19]27'!$C$38:$D$38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'[24]27'!$E$12:$E$13,'[24]27'!$K$4:$AH$4,'[24]27'!$AK$12:$AK$13</definedName>
    <definedName name="T27_Protection" localSheetId="2">'[19]27'!$P$34:$S$36,'[19]27'!$B$22:$B$24,P1_T27_Protection,P2_T27_Protection,P3_T27_Protection</definedName>
    <definedName name="T27_Protection">'[19]27'!$P$34:$S$36,'[19]27'!$B$22:$B$24,P1_T27_Protection,P2_T27_Protection,P3_T27_Protection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?axis?R?ПЭ" localSheetId="2">P2_T28?axis?R?ПЭ,P3_T28?axis?R?ПЭ,P4_T28?axis?R?ПЭ,P5_T28?axis?R?ПЭ,'Раздел 3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Раздел 3'!P6_T28?axis?R?ПЭ?</definedName>
    <definedName name="T28?axis?R?ПЭ?">P2_T28?axis?R?ПЭ?,P3_T28?axis?R?ПЭ?,P4_T28?axis?R?ПЭ?,P5_T28?axis?R?ПЭ?,P6_T28?axis?R?ПЭ?</definedName>
    <definedName name="T28?Data" localSheetId="2">'[19]28'!$D$190:$E$213,'[19]28'!$G$164:$H$187,'[19]28'!$D$164:$E$187,'[19]28'!$D$138:$I$161,'[19]28'!$D$8:$I$109,'[19]28'!$D$112:$I$135,P1_T28?Data</definedName>
    <definedName name="T28?Data">'[19]28'!$D$190:$E$213,'[19]28'!$G$164:$H$187,'[19]28'!$D$164:$E$187,'[19]28'!$D$138:$I$161,'[19]28'!$D$8:$I$109,'[19]28'!$D$112:$I$135,P1_T28?Data</definedName>
    <definedName name="T28?item_ext?ВСЕГО">'[19]28'!$I$8:$I$292,'[19]28'!$F$8:$F$292</definedName>
    <definedName name="T28?item_ext?ТЭ">'[19]28'!$E$8:$E$292,'[19]28'!$H$8:$H$292</definedName>
    <definedName name="T28?item_ext?ЭЭ">'[19]28'!$D$8:$D$292,'[19]28'!$G$8:$G$292</definedName>
    <definedName name="T28?L1.1.x">'[19]28'!$D$16:$I$18,'[19]28'!$D$11:$I$13</definedName>
    <definedName name="T28?L10.1.x">'[19]28'!$D$250:$I$252,'[19]28'!$D$245:$I$247</definedName>
    <definedName name="T28?L11.1.x">'[19]28'!$D$276:$I$278,'[19]28'!$D$271:$I$273</definedName>
    <definedName name="T28?L2.1.x">'[19]28'!$D$42:$I$44,'[19]28'!$D$37:$I$39</definedName>
    <definedName name="T28?L3.1.x">'[19]28'!$D$68:$I$70,'[19]28'!$D$63:$I$65</definedName>
    <definedName name="T28?L4.1.x">'[19]28'!$D$94:$I$96,'[19]28'!$D$89:$I$91</definedName>
    <definedName name="T28?L5.1.x">'[19]28'!$D$120:$I$122,'[19]28'!$D$115:$I$117</definedName>
    <definedName name="T28?L6.1.x">'[19]28'!$D$146:$I$148,'[19]28'!$D$141:$I$143</definedName>
    <definedName name="T28?L7.1.x">'[19]28'!$D$172:$I$174,'[19]28'!$D$167:$I$169</definedName>
    <definedName name="T28?L8.1.x">'[19]28'!$D$198:$I$200,'[19]28'!$D$193:$I$195</definedName>
    <definedName name="T28?L9.1.x">'[19]28'!$D$224:$I$226,'[19]28'!$D$219:$I$221</definedName>
    <definedName name="T28?unit?ГКАЛЧ">'[19]28'!$H$164:$H$187,'[19]28'!$E$164:$E$187</definedName>
    <definedName name="T28?unit?МКВТЧ">'[19]28'!$G$190:$G$213,'[19]28'!$D$190:$D$213</definedName>
    <definedName name="T28?unit?РУБ.ГКАЛ">'[19]28'!$E$216:$E$239,'[19]28'!$E$268:$E$292,'[19]28'!$H$268:$H$292,'[19]28'!$H$216:$H$239</definedName>
    <definedName name="T28?unit?РУБ.ГКАЛЧ.МЕС">'[19]28'!$H$242:$H$265,'[19]28'!$E$242:$E$265</definedName>
    <definedName name="T28?unit?РУБ.ТКВТ.МЕС">'[19]28'!$G$242:$G$265,'[19]28'!$D$242:$D$265</definedName>
    <definedName name="T28?unit?РУБ.ТКВТЧ">'[19]28'!$G$216:$G$239,'[19]28'!$D$268:$D$292,'[19]28'!$G$268:$G$292,'[19]28'!$D$216:$D$239</definedName>
    <definedName name="T28?unit?ТГКАЛ">'[19]28'!$H$190:$H$213,'[19]28'!$E$190:$E$213</definedName>
    <definedName name="T28?unit?ТКВТ">'[19]28'!$G$164:$G$187,'[19]28'!$D$164:$D$187</definedName>
    <definedName name="T28?unit?ТРУБ">'[19]28'!$D$138:$I$161,'[19]28'!$D$8:$I$109</definedName>
    <definedName name="T28_Protection" localSheetId="2">P9_T28_Protection,P10_T28_Protection,P11_T28_Protection,'Раздел 3'!P12_T28_Protection</definedName>
    <definedName name="T28_Protection">P9_T28_Protection,P10_T28_Protection,P11_T28_Protection,P12_T28_Protection</definedName>
    <definedName name="T29?item_ext?1СТ" localSheetId="2">P1_T29?item_ext?1СТ</definedName>
    <definedName name="T29?item_ext?1СТ">P1_T29?item_ext?1СТ</definedName>
    <definedName name="T29?item_ext?2СТ.М" localSheetId="2">P1_T29?item_ext?2СТ.М</definedName>
    <definedName name="T29?item_ext?2СТ.М">P1_T29?item_ext?2СТ.М</definedName>
    <definedName name="T29?item_ext?2СТ.Э" localSheetId="2">P1_T29?item_ext?2СТ.Э</definedName>
    <definedName name="T29?item_ext?2СТ.Э">P1_T29?item_ext?2СТ.Э</definedName>
    <definedName name="T29?L10" localSheetId="2">P1_T29?L10</definedName>
    <definedName name="T29?L10">P1_T29?L10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РЕГ">#REF!</definedName>
    <definedName name="T3?axis?ПРД2?2005">#REF!,#REF!</definedName>
    <definedName name="T3?axis?ПРД2?2006">#REF!,#REF!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ОРГ?">#REF!</definedName>
    <definedName name="T4?axis?ОРГ">#REF!</definedName>
    <definedName name="T4?axis?ПРД?РЕГ">#REF!</definedName>
    <definedName name="T4?axis?ПРД2?2005">#REF!,#REF!</definedName>
    <definedName name="T4?axis?ПРД2?2006">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 localSheetId="2">'[24]4'!$AA$24:$AD$28,'[24]4'!$G$11:$J$17,P1_T4_Protect,P2_T4_Protect</definedName>
    <definedName name="T4_Protect">'[24]4'!$AA$24:$AD$28,'[24]4'!$G$11:$J$17,P1_T4_Protect,P2_T4_Protect</definedName>
    <definedName name="T4_Unprotected">#REF!,#REF!,#REF!,#REF!,#REF!,#REF!</definedName>
    <definedName name="T5?axis?R?ВРАС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>#REF!,#REF!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 localSheetId="2">P1_T6_Protect,P2_T6_Protect</definedName>
    <definedName name="T6_Protect">P1_T6_Protect,P2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">[35]FES!#REF!</definedName>
    <definedName name="TABLE" localSheetId="0">'Предложение Раздел 1'!#REF!</definedName>
    <definedName name="TABLE" localSheetId="1">'Раздел 2'!#REF!</definedName>
    <definedName name="TABLE" localSheetId="2">'Раздел 3'!#REF!</definedName>
    <definedName name="Table">#REF!</definedName>
    <definedName name="TABLE_2" localSheetId="0">'Предложение Раздел 1'!#REF!</definedName>
    <definedName name="TABLE_2" localSheetId="1">'Раздел 2'!#REF!</definedName>
    <definedName name="TABLE_2" localSheetId="2">'Раздел 3'!#REF!</definedName>
    <definedName name="TARGET">[36]TEHSHEET!$I$42:$I$45</definedName>
    <definedName name="targets">'[4]Служебный лист'!$B$34:$B$47</definedName>
    <definedName name="tax">[5]ДАННЫЕ!#REF!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9]Лист!$A$220</definedName>
    <definedName name="TESQnt">[9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fggggggggggggggg" localSheetId="2">'Раздел 3'!tfggggggggggggggg</definedName>
    <definedName name="tfggggggggggggggg">[0]!tfggggggggggggggg</definedName>
    <definedName name="tfhgfhvfv" localSheetId="2">'Раздел 3'!tfhgfhvfv</definedName>
    <definedName name="tfhgfhvfv">[0]!tfhgfhvfv</definedName>
    <definedName name="tfjhgjk" localSheetId="2">'Раздел 3'!tfjhgjk</definedName>
    <definedName name="tfjhgjk">[0]!tfjhgjk</definedName>
    <definedName name="TP2.1_Protect">'[24]P2.1'!$F$28:$G$37,'[24]P2.1'!$F$40:$G$43,'[24]P2.1'!$F$7:$G$26</definedName>
    <definedName name="trffffffffffffffffffffff" localSheetId="2">'Раздел 3'!trffffffffffffffffffffff</definedName>
    <definedName name="trffffffffffffffffffffff">[0]!trffffffffffffffffffffff</definedName>
    <definedName name="trfgffffffffffff" localSheetId="2">'Раздел 3'!trfgffffffffffff</definedName>
    <definedName name="trfgffffffffffff">[0]!trfgffffffffffff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2">'Раздел 3'!trtfffffffffffffffff</definedName>
    <definedName name="trtfffffffffffffffff">[0]!trtfffffffffffffffff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2">'Раздел 3'!trtyyyyyyyyyyyyyyyy</definedName>
    <definedName name="trtyyyyyyyyyyyyyyyy">[0]!trtyyyyyyyyyyyyyyyy</definedName>
    <definedName name="trygy" localSheetId="2">'Раздел 3'!trygy</definedName>
    <definedName name="trygy">[0]!trygy</definedName>
    <definedName name="trytuy" localSheetId="2">'Раздел 3'!trytuy</definedName>
    <definedName name="trytuy">[0]!trytuy</definedName>
    <definedName name="tryyyu" localSheetId="2">'Раздел 3'!tryyyu</definedName>
    <definedName name="tryyyu">[0]!tryyyu</definedName>
    <definedName name="TTT">#REF!</definedName>
    <definedName name="TUList">[9]Лист!$A$210</definedName>
    <definedName name="TUQnt">[9]Лист!$B$211</definedName>
    <definedName name="ty">[2]FES!#REF!</definedName>
    <definedName name="tyrctddfg" localSheetId="2">'Раздел 3'!tyrctddfg</definedName>
    <definedName name="tyrctddfg">[0]!tyrctddfg</definedName>
    <definedName name="tyrttttttttttttt" localSheetId="2">'Раздел 3'!tyrttttttttttttt</definedName>
    <definedName name="tyrttttttttttttt">[0]!tyrttttttttttttt</definedName>
    <definedName name="tyyht" localSheetId="2">'Раздел 3'!tyyht</definedName>
    <definedName name="tyyht">[0]!tyyht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'[28]P2.1 У.Е. 2014'!#REF!</definedName>
    <definedName name="ue_List11_166">'[28]P2.1 У.Е. 2014'!#REF!</definedName>
    <definedName name="ue_List11_167">'[28]P2.1 У.Е. 2014'!#REF!</definedName>
    <definedName name="ue_List11_179">'[28]P2.1 У.Е. 2014'!#REF!</definedName>
    <definedName name="ue_List12_165">'[29]Приложение 2.13'!#REF!</definedName>
    <definedName name="ue_List12_166">'[29]Приложение 2.13'!#REF!</definedName>
    <definedName name="ue_List12_167">'[29]Приложение 2.13'!#REF!</definedName>
    <definedName name="ue_List12_179">'[29]Приложение 2.13'!#REF!</definedName>
    <definedName name="ug100.1">[5]ДАННЫЕ!#REF!</definedName>
    <definedName name="uhhhhhhhhhhhhhhhhh" localSheetId="2">'Раздел 3'!uhhhhhhhhhhhhhhhhh</definedName>
    <definedName name="uhhhhhhhhhhhhhhhhh">[0]!uhhhhhhhhhhhhhhhhh</definedName>
    <definedName name="uhhjhjg" localSheetId="2">'Раздел 3'!uhhjhjg</definedName>
    <definedName name="uhhjhjg">[0]!uhhjhjg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2">'Раздел 3'!uhuyguftyf</definedName>
    <definedName name="uhuyguftyf">[0]!uhuyguftyf</definedName>
    <definedName name="UIL" localSheetId="2">'Раздел 3'!UIL</definedName>
    <definedName name="UIL">[0]!UIL</definedName>
    <definedName name="UILI" localSheetId="2">'Раздел 3'!UILI</definedName>
    <definedName name="UILI">[0]!UILI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2">'Раздел 3'!ujyhjggggggggggggggggggggg</definedName>
    <definedName name="ujyhjggggggggggggggggggggg">[0]!ujyhjggggggggggggggggggggg</definedName>
    <definedName name="UK" localSheetId="2">'Раздел 3'!UK</definedName>
    <definedName name="UK">[0]!UK</definedName>
    <definedName name="uka">#N/A</definedName>
    <definedName name="unhjjjjjjjjjjjjjjjj" localSheetId="2">'Раздел 3'!unhjjjjjjjjjjjjjjjj</definedName>
    <definedName name="unhjjjjjjjjjjjjjjjj">[0]!unhjjjjjjjjjjjjjjjj</definedName>
    <definedName name="upr">#N/A</definedName>
    <definedName name="USE">#REF!</definedName>
    <definedName name="USED">#REF!</definedName>
    <definedName name="ůůů" localSheetId="2">'Раздел 3'!ůůů</definedName>
    <definedName name="ůůů">[0]!ůůů</definedName>
    <definedName name="uuuuuuuuuuuuuuuuu" localSheetId="2">'Раздел 3'!uuuuuuuuuuuuuuuuu</definedName>
    <definedName name="uuuuuuuuuuuuuuuuu">[0]!uuuuuuuuuuuuuuuuu</definedName>
    <definedName name="uyttydfddfsdf" localSheetId="2">'Раздел 3'!uyttydfddfsdf</definedName>
    <definedName name="uyttydfddfsdf">[0]!uyttydfddfsdf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2">'Раздел 3'!uyughhhhhhhhhhhhhhhhhhhhhh</definedName>
    <definedName name="uyughhhhhhhhhhhhhhhhhhhhhh">[0]!uyughhhhhhhhhhhhhhhhhhhhhh</definedName>
    <definedName name="uyuhhhhhhhhhhhhhhhhh" localSheetId="2">'Раздел 3'!uyuhhhhhhhhhhhhhhhhh</definedName>
    <definedName name="uyuhhhhhhhhhhhhhhhhh">[0]!uyuhhhhhhhhhhhhhhhhh</definedName>
    <definedName name="uyuiuhj" localSheetId="2">'Раздел 3'!uyuiuhj</definedName>
    <definedName name="uyuiuhj">[0]!uyuiuhj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2">'Раздел 3'!uyuytuyfgh</definedName>
    <definedName name="uyuytuyfgh">[0]!uyuytuyfgh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2">'Раздел 3'!vbcvfgdfdsa</definedName>
    <definedName name="vbcvfgdfdsa">[0]!vbcvfgdfdsa</definedName>
    <definedName name="vbfffffffffffffff" localSheetId="2">'Раздел 3'!vbfffffffffffffff</definedName>
    <definedName name="vbfffffffffffffff">[0]!vbfffffffffffffff</definedName>
    <definedName name="vbgffdds" localSheetId="2">'Раздел 3'!vbgffdds</definedName>
    <definedName name="vbgffdds">[0]!vbgffdds</definedName>
    <definedName name="vbvvcxxxxxxxxxxxx" localSheetId="2">'Раздел 3'!vbvvcxxxxxxxxxxxx</definedName>
    <definedName name="vbvvcxxxxxxxxxxxx">[0]!vbvvcxxxxxxxxxxxx</definedName>
    <definedName name="vc_mat">[37]fin_main!$A$1200:$A$1227,[37]fin_main!$A$1279:$A$1308</definedName>
    <definedName name="vccfddfsd" localSheetId="2">'Раздел 3'!vccfddfsd</definedName>
    <definedName name="vccfddfsd">[0]!vccfddfsd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2">'Раздел 3'!vcfffffffffffffff</definedName>
    <definedName name="vcfffffffffffffff">[0]!vcfffffffffffffff</definedName>
    <definedName name="vcffffffffffffffff" localSheetId="2">'Раздел 3'!vcffffffffffffffff</definedName>
    <definedName name="vcffffffffffffffff">[0]!vcffffffffffffffff</definedName>
    <definedName name="vcfffffffffffffffffff" localSheetId="2">'Раздел 3'!vcfffffffffffffffffff</definedName>
    <definedName name="vcfffffffffffffffffff">[0]!vcfffffffffffffffffff</definedName>
    <definedName name="vcffffffffffffffffffff" localSheetId="2">'Раздел 3'!vcffffffffffffffffffff</definedName>
    <definedName name="vcffffffffffffffffffff">[0]!vcffffffffffffffffffff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2">'Раздел 3'!vdfffffffffffffffffff</definedName>
    <definedName name="vdfffffffffffffffffff">[0]!vdfffffffffffffffffff</definedName>
    <definedName name="VDOC">#REF!</definedName>
    <definedName name="version">[20]Инструкция!$B$3</definedName>
    <definedName name="vffffffffffffffffffff" localSheetId="2">'Раздел 3'!vffffffffffffffffffff</definedName>
    <definedName name="vffffffffffffffffffff">[0]!vffffffffffffffffffff</definedName>
    <definedName name="vfgfffffffffffffffff" localSheetId="2">'Раздел 3'!vfgfffffffffffffffff</definedName>
    <definedName name="vfgfffffffffffffffff">[0]!vfgfffffffffffffffff</definedName>
    <definedName name="vghfgddfsdaas" localSheetId="2">'Раздел 3'!vghfgddfsdaas</definedName>
    <definedName name="vghfgddfsdaas">[0]!vghfgddfsdaas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 localSheetId="2">'Раздел 3'!vvbnbv</definedName>
    <definedName name="vvbnbv">[0]!vvbnbv</definedName>
    <definedName name="vvvffffffffffffffffff" localSheetId="2">'Раздел 3'!vvvffffffffffffffffff</definedName>
    <definedName name="vvvffffffffffffffffff">[0]!vvvffffffffffffffffff</definedName>
    <definedName name="W" localSheetId="2">'Раздел 3'!W</definedName>
    <definedName name="W">[0]!W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7]ДАННЫЕ!$C$8</definedName>
    <definedName name="water_1">[5]ДАННЫЕ!#REF!</definedName>
    <definedName name="wdsfdsssssssssssssssssss" localSheetId="2">'Раздел 3'!wdsfdsssssssssssssssssss</definedName>
    <definedName name="wdsfdsssssssssssssssssss">[0]!wdsfdsssssssssssssssssss</definedName>
    <definedName name="we" localSheetId="2">'Раздел 3'!we</definedName>
    <definedName name="we">[0]!we</definedName>
    <definedName name="werrytruy" localSheetId="2">'Раздел 3'!werrytruy</definedName>
    <definedName name="werrytruy">[0]!werrytruy</definedName>
    <definedName name="wertryt" localSheetId="2">'Раздел 3'!wertryt</definedName>
    <definedName name="wertryt">[0]!wertryt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2">'Раздел 3'!wetrtyruy</definedName>
    <definedName name="wetrtyruy">[0]!wetrtyruy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wwwww" localSheetId="2">'Раздел 3'!wwwwwwwwwwwww</definedName>
    <definedName name="wwwwwwwwwwwww">[0]!wwwwwwwwwwwww</definedName>
    <definedName name="xcbvbnbm" localSheetId="2">'Раздел 3'!xcbvbnbm</definedName>
    <definedName name="xcbvbnbm">[0]!xcbvbnbm</definedName>
    <definedName name="xcfdfdfffffffffffff" localSheetId="2">'Раздел 3'!xcfdfdfffffffffffff</definedName>
    <definedName name="xcfdfdfffffffffffff">[0]!xcfdfdfffffffffffff</definedName>
    <definedName name="xdsfds" localSheetId="2">'Раздел 3'!xdsfds</definedName>
    <definedName name="xdsfds">[0]!xdsfds</definedName>
    <definedName name="XML_ORG_LIST_TAG_NAMES">#REF!</definedName>
    <definedName name="xvcbvcbn" localSheetId="2">'Раздел 3'!xvcbvcbn</definedName>
    <definedName name="xvcbvcbn">[0]!xvcbvcbn</definedName>
    <definedName name="xvccvcbn" localSheetId="2">'Раздел 3'!xvccvcbn</definedName>
    <definedName name="xvccvcbn">[0]!xvccvcbn</definedName>
    <definedName name="xvdsvf" localSheetId="2">'Раздел 3'!xvdsvf</definedName>
    <definedName name="xvdsvf">[0]!xvdsvf</definedName>
    <definedName name="xwxc" localSheetId="2">'Раздел 3'!xwxc</definedName>
    <definedName name="xwxc">[0]!xwxc</definedName>
    <definedName name="xxxxx" localSheetId="2">'Раздел 3'!xxxxx</definedName>
    <definedName name="xxxxx">[0]!xxxxx</definedName>
    <definedName name="xzxsassssssssssssssss" localSheetId="2">'Раздел 3'!xzxsassssssssssssssss</definedName>
    <definedName name="xzxsassssssssssssssss">[0]!xzxsassssssssssssssss</definedName>
    <definedName name="year">[21]Справочники!$J$1:$J$15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2">'Раздел 3'!yggfgffffffffff</definedName>
    <definedName name="yggfgffffffffff">[0]!yggfgffffffffff</definedName>
    <definedName name="yhiuyhiuyhi" localSheetId="2">'Раздел 3'!yhiuyhiuyhi</definedName>
    <definedName name="yhiuyhiuyhi">[0]!yhiuyhiuyhi</definedName>
    <definedName name="yiujhuuuuuuuuuuuuuuuuu" localSheetId="2">'Раздел 3'!yiujhuuuuuuuuuuuuuuuuu</definedName>
    <definedName name="yiujhuuuuuuuuuuuuuuuuu">[0]!yiujhuuuuuuuuuuuuuuuuu</definedName>
    <definedName name="yiuyiub" localSheetId="2">'Раздел 3'!yiuyiub</definedName>
    <definedName name="yiuyiub">[0]!yiuyiub</definedName>
    <definedName name="yt" localSheetId="2">'Раздел 3'!yt</definedName>
    <definedName name="yt">[0]!yt</definedName>
    <definedName name="ytgfgffffffffffffff" localSheetId="2">'Раздел 3'!ytgfgffffffffffffff</definedName>
    <definedName name="ytgfgffffffffffffff">[0]!ytgfgffffffffffffff</definedName>
    <definedName name="ytghfgd" localSheetId="2">'Раздел 3'!ytghfgd</definedName>
    <definedName name="ytghfgd">[0]!ytghfgd</definedName>
    <definedName name="ytghgggggggggggg" localSheetId="2">'Раздел 3'!ytghgggggggggggg</definedName>
    <definedName name="ytghgggggggggggg">[0]!ytghgggggggggggg</definedName>
    <definedName name="ytouy" localSheetId="2">'Раздел 3'!ytouy</definedName>
    <definedName name="ytouy">[0]!ytouy</definedName>
    <definedName name="yttttttttttttttt" localSheetId="2">'Раздел 3'!yttttttttttttttt</definedName>
    <definedName name="yttttttttttttttt">[0]!yttttttttttttttt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2">'Раздел 3'!ytuiytu</definedName>
    <definedName name="ytuiytu">[0]!ytuiytu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2">'Раздел 3'!yukyukyukuyk</definedName>
    <definedName name="yukyukyukuyk">[0]!yukyukyukuyk</definedName>
    <definedName name="yuo" localSheetId="2">'Раздел 3'!yuo</definedName>
    <definedName name="yuo">[0]!yuo</definedName>
    <definedName name="yutghhhhhhhhhhhhhhhhhh" localSheetId="2">'Раздел 3'!yutghhhhhhhhhhhhhhhhhh</definedName>
    <definedName name="yutghhhhhhhhhhhhhhhhhh">[0]!yutghhhhhhhhhhhhhhhhhh</definedName>
    <definedName name="yutyttry" localSheetId="2">'Раздел 3'!yutyttry</definedName>
    <definedName name="yutyttry">[0]!yutyttry</definedName>
    <definedName name="yuuyjhg" localSheetId="2">'Раздел 3'!yuuyjhg</definedName>
    <definedName name="yuuyjhg">[0]!yuuyjhg</definedName>
    <definedName name="zarplata">[5]ДАННЫЕ!#REF!</definedName>
    <definedName name="zarplata_3">[7]ДАННЫЕ!$C$33</definedName>
    <definedName name="zarplata_4">[7]ДАННЫЕ!$C$33</definedName>
    <definedName name="zarplF">[5]ДАННЫЕ!#REF!</definedName>
    <definedName name="zarplJ">[5]ДАННЫЕ!#REF!</definedName>
    <definedName name="zcxvcvcbvvn" localSheetId="2">'Раздел 3'!zcxvcvcbvvn</definedName>
    <definedName name="zcxvcvcbvvn">[0]!zcxvcvcbvvn</definedName>
    <definedName name="ZERO">#REF!</definedName>
    <definedName name="zzzzzzzzzzzzzzzzz" localSheetId="2">'Раздел 3'!zzzzzzzzzzzzzzzzz</definedName>
    <definedName name="zzzzzzzzzzzzzzzzz">[0]!zzzzzzzzzzzzzzzzz</definedName>
    <definedName name="А">[38]Объекты!$FU$2533:$FY$2533</definedName>
    <definedName name="а1">#REF!</definedName>
    <definedName name="А15">[39]Август_ДТ!#REF!</definedName>
    <definedName name="А77">[40]Рейтинг!$A$14</definedName>
    <definedName name="А8">#REF!</definedName>
    <definedName name="аа">#N/A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 localSheetId="2">'Раздел 3'!ававпаврпв</definedName>
    <definedName name="ававпаврпв">[0]!ававпаврпв</definedName>
    <definedName name="авг">#REF!</definedName>
    <definedName name="авг2">#REF!</definedName>
    <definedName name="аи">'[41]ИТ-бюджет'!$L$5:$L$99</definedName>
    <definedName name="аичавыукфцу" localSheetId="2">'Раздел 3'!аичавыукфцу</definedName>
    <definedName name="аичавыукфцу">[0]!аичавыукфцу</definedName>
    <definedName name="АМ" localSheetId="2">'Раздел 3'!АМ</definedName>
    <definedName name="АМ">[0]!АМ</definedName>
    <definedName name="АМВА" localSheetId="2">'Раздел 3'!АМВА</definedName>
    <definedName name="АМВА">[0]!АМВА</definedName>
    <definedName name="АОЛАЛЛ" localSheetId="2">'Раздел 3'!АОЛАЛЛ</definedName>
    <definedName name="АОЛАЛЛ">[0]!АОЛАЛЛ</definedName>
    <definedName name="аотр">'[42]ИТ-бюджет'!$L$5:$L$99</definedName>
    <definedName name="ап">#N/A</definedName>
    <definedName name="апапарп" localSheetId="2">'Раздел 3'!апапарп</definedName>
    <definedName name="апапарп">[0]!апапарп</definedName>
    <definedName name="апир">'[43]ИТ-бюджет'!$L$5:$L$99</definedName>
    <definedName name="аппячфы" localSheetId="2">'Раздел 3'!аппячфы</definedName>
    <definedName name="аппячфы">[0]!аппячфы</definedName>
    <definedName name="апр">#REF!</definedName>
    <definedName name="апр2">#REF!</definedName>
    <definedName name="аптпат" localSheetId="2">'Раздел 3'!аптпат</definedName>
    <definedName name="аптпат">[0]!аптпат</definedName>
    <definedName name="АРВЕР" localSheetId="2">'Раздел 3'!АРВЕР</definedName>
    <definedName name="АРВЕР">[0]!АРВЕР</definedName>
    <definedName name="АТП">#REF!</definedName>
    <definedName name="ау">'[44]ИТ-бюджет'!$L$5:$L$99</definedName>
    <definedName name="аяыпамыпмипи">#N/A</definedName>
    <definedName name="база">[45]SHPZ!$A$1:$BC$4313</definedName>
    <definedName name="_xlnm.Database">#REF!</definedName>
    <definedName name="Базовые">'[46]Производство электроэнергии'!$A$95</definedName>
    <definedName name="БазовыйПериод">[47]Заголовок!$B$15</definedName>
    <definedName name="баланс">[48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49]БИ-2-18-П'!$B$8</definedName>
    <definedName name="БИ_2_14">'[49]БИ-2-19-П'!$B$8</definedName>
    <definedName name="БИ_2_3">#REF!</definedName>
    <definedName name="БИ_2_4">#REF!</definedName>
    <definedName name="БИ_2_5">'[49]БИ-2-7-П'!$B$8</definedName>
    <definedName name="БИ_2_6">'[49]БИ-2-9-П'!$B$8</definedName>
    <definedName name="БИ_2_7">#REF!</definedName>
    <definedName name="БИ_2_8">'[49]БИ-2-14-П'!$B$8</definedName>
    <definedName name="БИ_2_9">'[49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50]Справочники!$A$4:$A$6</definedName>
    <definedName name="БЩ" localSheetId="2">'Раздел 3'!БЩ</definedName>
    <definedName name="БЩ">[0]!БЩ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51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52]БФ-2-8-П'!#REF!</definedName>
    <definedName name="Бюджет_Расчетов_по_ФВ_АУ_МРСК">'[53]БФ-2-13-П'!#REF!</definedName>
    <definedName name="Бюджет_расчетов_по_ФВ_РСК">'[54]БФ-2-13-П'!$B$6</definedName>
    <definedName name="Бюджет_РБП_РСК">[55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46]Производство электроэнергии'!$A$111</definedName>
    <definedName name="в">#N/A</definedName>
    <definedName name="в23ё">#N/A</definedName>
    <definedName name="ва" localSheetId="2">'Раздел 3'!ва</definedName>
    <definedName name="ва">[0]!ва</definedName>
    <definedName name="вамвапм">'[56]ИТ-бюджет'!$L$5:$L$98</definedName>
    <definedName name="вап">#REF!</definedName>
    <definedName name="Вар.их" localSheetId="2">'Раздел 3'!Вар.их</definedName>
    <definedName name="Вар.их">[0]!Вар.их</definedName>
    <definedName name="Вар.КАЛМЭ" localSheetId="2">'Раздел 3'!Вар.КАЛМЭ</definedName>
    <definedName name="Вар.КАЛМЭ">[0]!Вар.КАЛМЭ</definedName>
    <definedName name="ВАРЕР" localSheetId="2">'Раздел 3'!ВАРЕР</definedName>
    <definedName name="ВАРЕР">[0]!ВАРЕР</definedName>
    <definedName name="вв">#N/A</definedName>
    <definedName name="Вид_Бизнеса">[57]t_настройки!#REF!</definedName>
    <definedName name="Виды_деятельности">[57]t_настройки!$I$43:$I$61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">'[56]ИТ-бюджет'!$L$5:$L$98</definedName>
    <definedName name="впаавп">#REF!</definedName>
    <definedName name="впававапв" localSheetId="2">'Раздел 3'!впававапв</definedName>
    <definedName name="впававапв">[0]!впававапв</definedName>
    <definedName name="впавпапаарп" localSheetId="2">'Раздел 3'!впавпапаарп</definedName>
    <definedName name="впавпапаарп">[0]!впавпапаарп</definedName>
    <definedName name="впарп">'[58]ИТ-бюджет'!$L$5:$L$99</definedName>
    <definedName name="вртт">#N/A</definedName>
    <definedName name="вс">[59]расшифровка!#REF!</definedName>
    <definedName name="ВТОП">#REF!</definedName>
    <definedName name="второй">#REF!</definedName>
    <definedName name="вуавпаорпл" localSheetId="2">'Раздел 3'!вуавпаорпл</definedName>
    <definedName name="вуавпаорпл">[0]!вуавпаорпл</definedName>
    <definedName name="вуквпапрпорлд" localSheetId="2">'Раздел 3'!вуквпапрпорлд</definedName>
    <definedName name="вуквпапрпорлд">[0]!вуквпапрпорлд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ручка">[14]!Выручка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аля" localSheetId="2">'Раздел 3'!галя</definedName>
    <definedName name="галя">[0]!галя</definedName>
    <definedName name="гг" localSheetId="2">'Раздел 3'!гг</definedName>
    <definedName name="гг">[0]!гг</definedName>
    <definedName name="гггр">#N/A</definedName>
    <definedName name="глнрлоророр" localSheetId="2">'Раздел 3'!глнрлоророр</definedName>
    <definedName name="глнрлоророр">[0]!глнрлоророр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2">'Раздел 3'!гнгопропрппра</definedName>
    <definedName name="гнгопропрппра">[0]!гнгопропрппра</definedName>
    <definedName name="гнеорпопорпропр" localSheetId="2">'Раздел 3'!гнеорпопорпропр</definedName>
    <definedName name="гнеорпопорпропр">[0]!гнеорпопорпропр</definedName>
    <definedName name="гнлзщ">#N/A</definedName>
    <definedName name="гннрпррапапв" localSheetId="2">'Раздел 3'!гннрпррапапв</definedName>
    <definedName name="гннрпррапапв">[0]!гннрпррапапв</definedName>
    <definedName name="гнортимв" localSheetId="2">'Раздел 3'!гнортимв</definedName>
    <definedName name="гнортимв">[0]!гнортимв</definedName>
    <definedName name="гнрпрпап" localSheetId="2">'Раздел 3'!гнрпрпап</definedName>
    <definedName name="гнрпрпап">[0]!гнрпрпап</definedName>
    <definedName name="Год">[57]t_настройки!$I$8:$I$20</definedName>
    <definedName name="Год_выбрано">[57]t_настройки!$I$81</definedName>
    <definedName name="Год_Выбрано_Название">[57]t_настройки!$J$75</definedName>
    <definedName name="гороппрапа" localSheetId="2">'Раздел 3'!гороппрапа</definedName>
    <definedName name="гороппрапа">[0]!гороппрапа</definedName>
    <definedName name="гошгрииапв" localSheetId="2">'Раздел 3'!гошгрииапв</definedName>
    <definedName name="гошгрииапв">[0]!гошгрииапв</definedName>
    <definedName name="График_1_параметр">[57]t_настройки!$I$94:$I$101</definedName>
    <definedName name="График_3_параметр">[57]t_настройки!$I$104:$I$105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2">'Раздел 3'!гш</definedName>
    <definedName name="гш">[0]!гш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2">'Раздел 3'!Д</definedName>
    <definedName name="Д">[0]!Д</definedName>
    <definedName name="да">[60]Списки!$D$1:$D$3</definedName>
    <definedName name="дата_начала_отчетного_месяца">#REF!</definedName>
    <definedName name="ДГШ" localSheetId="2">'Раздел 3'!ДГШ</definedName>
    <definedName name="ДГШ">[0]!ДГШ</definedName>
    <definedName name="ддд">#N/A</definedName>
    <definedName name="дек">#REF!</definedName>
    <definedName name="дек2">#REF!</definedName>
    <definedName name="ДелАктПоказатели">'[61]Дел акт'!$A$3:$IV$17</definedName>
    <definedName name="ДелАктРасчеты">'[61]Дел акт'!$A$18</definedName>
    <definedName name="дж">#N/A</definedName>
    <definedName name="ДЗО_Выбрано">[57]t_настройки!$I$78</definedName>
    <definedName name="ДЗО_Выбрано_Название">[62]t_настройки!$I$87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>#REF!</definedName>
    <definedName name="длдлд" localSheetId="2">'Раздел 3'!длдлд</definedName>
    <definedName name="длдлд">[0]!длдлд</definedName>
    <definedName name="дллллоиммссч" localSheetId="2">'Раздел 3'!дллллоиммссч</definedName>
    <definedName name="дллллоиммссч">[0]!дллллоиммссч</definedName>
    <definedName name="доли1">'[63]эл ст'!$A$368:$IV$368</definedName>
    <definedName name="доопатмо">#N/A</definedName>
    <definedName name="Дополнение" localSheetId="2">'Раздел 3'!Дополнение</definedName>
    <definedName name="Дополнение">[0]!Дополнение</definedName>
    <definedName name="Доход">#N/A</definedName>
    <definedName name="ДРУГОЕ">[64]Справочники!$A$26:$A$28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2">'Раздел 3'!дшлгорормсм</definedName>
    <definedName name="дшлгорормсм">[0]!дшлгорормсм</definedName>
    <definedName name="дшлолоирмпр" localSheetId="2">'Раздел 3'!дшлолоирмпр</definedName>
    <definedName name="дшлолоирмпр">[0]!дшлолоирмпр</definedName>
    <definedName name="дшшгргрп" localSheetId="2">'Раздел 3'!дшшгргрп</definedName>
    <definedName name="дшшгргрп">[0]!дшшгргрп</definedName>
    <definedName name="дщ" localSheetId="2">'Раздел 3'!дщ</definedName>
    <definedName name="дщ">[0]!дщ</definedName>
    <definedName name="дщл" localSheetId="2">'Раздел 3'!дщл</definedName>
    <definedName name="дщл">[0]!дщл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2">'Раздел 3'!еапарпорпол</definedName>
    <definedName name="еапарпорпол">[0]!еапарпорпол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2">'Раздел 3'!ее</definedName>
    <definedName name="ее">[0]!ее</definedName>
    <definedName name="екваппрмрп" localSheetId="2">'Раздел 3'!екваппрмрп</definedName>
    <definedName name="екваппрмрп">[0]!екваппрмрп</definedName>
    <definedName name="епке" localSheetId="2">'Раздел 3'!епке</definedName>
    <definedName name="епке">[0]!епке</definedName>
    <definedName name="епор" hidden="1">#REF!,#REF!,#REF!,#REF!</definedName>
    <definedName name="ЕРОЕО" localSheetId="2">'Раздел 3'!ЕРОЕО</definedName>
    <definedName name="ЕРОЕО">[0]!ЕРОЕО</definedName>
    <definedName name="еще" localSheetId="2">'Раздел 3'!еще</definedName>
    <definedName name="еще">[0]!еще</definedName>
    <definedName name="ж">#N/A</definedName>
    <definedName name="жд">#N/A</definedName>
    <definedName name="жддлолпраапва" localSheetId="2">'Раздел 3'!жддлолпраапва</definedName>
    <definedName name="жддлолпраапва">[0]!жддлолпраапва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жжжжжжжжжжжжж" localSheetId="2">'Раздел 3'!жжжжжжжжжжжжж</definedName>
    <definedName name="жжжжжжжжжжжжж">[0]!жжжжжжжжжжжжж</definedName>
    <definedName name="жздлдооррапав" localSheetId="2">'Раздел 3'!жздлдооррапав</definedName>
    <definedName name="жздлдооррапав">[0]!жздлдооррапав</definedName>
    <definedName name="жзлдолорапрв" localSheetId="2">'Раздел 3'!жзлдолорапрв</definedName>
    <definedName name="жзлдолорапрв">[0]!жзлдолорапрв</definedName>
    <definedName name="жшжщжж" localSheetId="2">'Раздел 3'!жшжщжж</definedName>
    <definedName name="жшжщжж">[0]!жшжщжж</definedName>
    <definedName name="жщшжщжж" localSheetId="2">'Раздел 3'!жщшжщжж</definedName>
    <definedName name="жщшжщжж">[0]!жщшжщжж</definedName>
    <definedName name="з4">#REF!</definedName>
    <definedName name="_xlnm.Print_Titles" localSheetId="1">'Раздел 2'!$4:$4</definedName>
    <definedName name="_xlnm.Print_Titles" localSheetId="2">'Раздел 3'!$4:$5</definedName>
    <definedName name="_xlnm.Print_Titles">'[65]ИТОГИ  по Н,Р,Э,Q'!$A$2:$IV$4</definedName>
    <definedName name="ЗГАЭС" localSheetId="2">'Раздел 3'!ЗГАЭС</definedName>
    <definedName name="ЗГАЭС">[0]!ЗГАЭС</definedName>
    <definedName name="зз" localSheetId="2">'Раздел 3'!зз</definedName>
    <definedName name="зз">[0]!зз</definedName>
    <definedName name="ЗП1">[66]Лист13!$A$2</definedName>
    <definedName name="ЗП2">[66]Лист13!$B$2</definedName>
    <definedName name="ЗП3">[66]Лист13!$C$2</definedName>
    <definedName name="ЗП4">[66]Лист13!$D$2</definedName>
    <definedName name="зщ" localSheetId="2">'Раздел 3'!зщ</definedName>
    <definedName name="зщ">[0]!зщ</definedName>
    <definedName name="зщдллоопн" localSheetId="2">'Раздел 3'!зщдллоопн</definedName>
    <definedName name="зщдллоопн">[0]!зщдллоопн</definedName>
    <definedName name="зщзшщшггрса" localSheetId="2">'Раздел 3'!зщзшщшггрса</definedName>
    <definedName name="зщзшщшггрса">[0]!зщзшщшггрса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й">#N/A</definedName>
    <definedName name="и_эсо_вн">#REF!</definedName>
    <definedName name="и_эсо_сн1">#REF!</definedName>
    <definedName name="ИА">[60]Списки!$B$1:$B$12</definedName>
    <definedName name="иеркаецуф" localSheetId="2">'Раздел 3'!иеркаецуф</definedName>
    <definedName name="иеркаецуф">[0]!иеркаецуф</definedName>
    <definedName name="Извлечение_ИМ">#REF!</definedName>
    <definedName name="_xlnm.Extract">#REF!</definedName>
    <definedName name="ий" localSheetId="2">'Раздел 3'!ий</definedName>
    <definedName name="ий">[0]!ий</definedName>
    <definedName name="йй">#N/A</definedName>
    <definedName name="йййййййййййййййййййййййй">#N/A</definedName>
    <definedName name="иипиииии" localSheetId="2">'Раздел 3'!иипиииии</definedName>
    <definedName name="иипиииии">[0]!иипиииии</definedName>
    <definedName name="имп">'[67]ИТ-бюджет'!$L$5:$L$99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фц">#N/A</definedName>
    <definedName name="йц">#N/A</definedName>
    <definedName name="йцу">#N/A</definedName>
    <definedName name="июл">#REF!</definedName>
    <definedName name="июл2">#REF!</definedName>
    <definedName name="июн">#REF!</definedName>
    <definedName name="июн2">#REF!</definedName>
    <definedName name="Кв">#REF!</definedName>
    <definedName name="кв3">#N/A</definedName>
    <definedName name="Квартал">[68]t_Настройки!$B$70:$B$73</definedName>
    <definedName name="квырмпро" localSheetId="2">'Раздел 3'!квырмпро</definedName>
    <definedName name="квырмпро">[0]!квырмпро</definedName>
    <definedName name="ке">#N/A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'Раздел 3'!кк</definedName>
    <definedName name="кк">[0]!кк</definedName>
    <definedName name="Классификатор">[60]Списки!$C$2:$C$36</definedName>
    <definedName name="Кн">#REF!</definedName>
    <definedName name="компенсация" localSheetId="2">'Раздел 3'!компенсация</definedName>
    <definedName name="компенсация">[0]!компенсация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й">#REF!</definedName>
    <definedName name="Критерии_ИМ">#REF!</definedName>
    <definedName name="крпр">'[58]ИТ-бюджет'!$L$5:$L$99</definedName>
    <definedName name="ктджщз">#N/A</definedName>
    <definedName name="Кубаньэнерго">#REF!</definedName>
    <definedName name="кувп">'[69]ИТ-бюджет'!$L$5:$L$99</definedName>
    <definedName name="Курс_USD">28.47</definedName>
    <definedName name="лара">#N/A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2">'Раздел 3'!лдолрорваы</definedName>
    <definedName name="лдолрорваы">[0]!лдолрорваы</definedName>
    <definedName name="лена">#N/A</definedName>
    <definedName name="Ленэнерго">#REF!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2">P1_T29?L10</definedName>
    <definedName name="лл">P1_T29?L10</definedName>
    <definedName name="ло">#N/A</definedName>
    <definedName name="лод">#N/A</definedName>
    <definedName name="лоититмим" localSheetId="2">'Раздел 3'!лоититмим</definedName>
    <definedName name="лоититмим">[0]!лоититмим</definedName>
    <definedName name="лолориапвав" localSheetId="2">'Раздел 3'!лолориапвав</definedName>
    <definedName name="лолориапвав">[0]!лолориапвав</definedName>
    <definedName name="лолорорм" localSheetId="2">'Раздел 3'!лолорорм</definedName>
    <definedName name="лолорорм">[0]!лолорорм</definedName>
    <definedName name="лолроипр" localSheetId="2">'Раздел 3'!лолроипр</definedName>
    <definedName name="лолроипр">[0]!лолроипр</definedName>
    <definedName name="лоорпрсмп" localSheetId="2">'Раздел 3'!лоорпрсмп</definedName>
    <definedName name="лоорпрсмп">[0]!лоорпрсмп</definedName>
    <definedName name="лор">#N/A</definedName>
    <definedName name="лоролропапрапапа" localSheetId="2">'Раздел 3'!лоролропапрапапа</definedName>
    <definedName name="лоролропапрапапа">[0]!лоролропапрапапа</definedName>
    <definedName name="лорпрмисмсчвааычв" localSheetId="2">'Раздел 3'!лорпрмисмсчвааычв</definedName>
    <definedName name="лорпрмисмсчвааычв">[0]!лорпрмисмсчвааычв</definedName>
    <definedName name="лорроакеа" localSheetId="2">'Раздел 3'!лорроакеа</definedName>
    <definedName name="лорроакеа">[0]!лорроакеа</definedName>
    <definedName name="лщд" localSheetId="2">'Раздел 3'!лщд</definedName>
    <definedName name="лщд">[0]!лщд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2">'Раздел 3'!льтоиаваыв</definedName>
    <definedName name="льтоиаваыв">[0]!льтоиаваыв</definedName>
    <definedName name="м8" localSheetId="2">'Раздел 3'!м8</definedName>
    <definedName name="м8">[0]!м8</definedName>
    <definedName name="МАВПРНО" localSheetId="2">'Раздел 3'!МАВПРНО</definedName>
    <definedName name="МАВПРНО">[0]!МАВПРНО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арт_ДТ">[14]!Март_ДТ</definedName>
    <definedName name="мииапвв" localSheetId="2">'Раздел 3'!мииапвв</definedName>
    <definedName name="мииапвв">[0]!мииапвв</definedName>
    <definedName name="МОЭСК">#REF!</definedName>
    <definedName name="мпрмрпсвачва" localSheetId="2">'Раздел 3'!мпрмрпсвачва</definedName>
    <definedName name="мпрмрпсвачва">[0]!мпрмрпсвачва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2">'Раздел 3'!мсапваывф</definedName>
    <definedName name="мсапваывф">[0]!мсапваывф</definedName>
    <definedName name="мсчвавя" localSheetId="2">'Раздел 3'!мсчвавя</definedName>
    <definedName name="мсчвавя">[0]!мсчвавя</definedName>
    <definedName name="мым">#N/A</definedName>
    <definedName name="Н5">[70]Данные!$I$7</definedName>
    <definedName name="н78е" localSheetId="2">'Раздел 3'!н78е</definedName>
    <definedName name="н78е">[0]!н78е</definedName>
    <definedName name="Нав_ПерТЭ">[9]навигация!$A$39</definedName>
    <definedName name="Нав_ПерЭЭ">[9]навигация!$A$13</definedName>
    <definedName name="Нав_ПрТЭ">[9]навигация!$A$21</definedName>
    <definedName name="Нав_ПрЭЭ">[9]навигация!$A$4</definedName>
    <definedName name="Нав_Финансы">[9]навигация!$A$41</definedName>
    <definedName name="Нав_Финансы2">[34]навигация!#REF!</definedName>
    <definedName name="наименование_столбца">'[71]Список '!$E$2:$E$7</definedName>
    <definedName name="наропплон" localSheetId="2">'Раздел 3'!наропплон</definedName>
    <definedName name="наропплон">[0]!наропплон</definedName>
    <definedName name="Население">'[46]Производство электроэнергии'!$A$124</definedName>
    <definedName name="нгг">#REF!</definedName>
    <definedName name="нгеинсцф" localSheetId="2">'Раздел 3'!нгеинсцф</definedName>
    <definedName name="нгеинсцф">[0]!нгеинсцф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72]Макро!$B$8</definedName>
    <definedName name="неамрр" localSheetId="2">'Раздел 3'!неамрр</definedName>
    <definedName name="неамрр">[0]!неамрр</definedName>
    <definedName name="нееегенененененененннене" localSheetId="2">'Раздел 3'!нееегенененененененннене</definedName>
    <definedName name="нееегенененененененннене">[0]!нееегенененененененннене</definedName>
    <definedName name="ненрпп" localSheetId="2">'Раздел 3'!ненрпп</definedName>
    <definedName name="ненрпп">[0]!ненрпп</definedName>
    <definedName name="нет">[60]Списки!$F$1:$F$2</definedName>
    <definedName name="нн" localSheetId="2">'Раздел 3'!нн</definedName>
    <definedName name="нн">[0]!нн</definedName>
    <definedName name="Номер_ДЗО">[26]База!$I$43</definedName>
    <definedName name="ноя">#REF!</definedName>
    <definedName name="ноя2">#REF!</definedName>
    <definedName name="Нояб" localSheetId="2">'Раздел 3'!Нояб</definedName>
    <definedName name="Нояб">[0]!Нояб</definedName>
    <definedName name="Ноябрь" localSheetId="2">'Раздел 3'!Ноябрь</definedName>
    <definedName name="Ноябрь">[0]!Ноябрь</definedName>
    <definedName name="НП">[73]Исходные!$H$5</definedName>
    <definedName name="НСРФ">[74]Регионы!$A$2:$A$90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мв10ат1i">#REF!</definedName>
    <definedName name="о_мв10ат2i">#REF!</definedName>
    <definedName name="обл1" localSheetId="2">'Раздел 3'!обл1</definedName>
    <definedName name="обл1">[0]!обл1</definedName>
    <definedName name="_xlnm.Print_Area" localSheetId="0">'Предложение Раздел 1'!$A$1:$E$30</definedName>
    <definedName name="_xlnm.Print_Area" localSheetId="1">'Раздел 2'!$A$1:$H$44</definedName>
    <definedName name="_xlnm.Print_Area" localSheetId="2">'Раздел 3'!$A$1:$K$13</definedName>
    <definedName name="огпорпарсм" localSheetId="2">'Раздел 3'!огпорпарсм</definedName>
    <definedName name="огпорпарсм">[0]!огпорпарсм</definedName>
    <definedName name="огтитимисмсмсва" localSheetId="2">'Раздел 3'!огтитимисмсмсва</definedName>
    <definedName name="огтитимисмсмсва">[0]!огтитимисмсмсва</definedName>
    <definedName name="оенлгл" localSheetId="2">'Раздел 3'!оенлгл</definedName>
    <definedName name="оенлгл">[0]!оенлгл</definedName>
    <definedName name="окт">#REF!</definedName>
    <definedName name="окт2">#REF!</definedName>
    <definedName name="ол">'[75]ИТ-бюджет'!$L$5:$L$99</definedName>
    <definedName name="олдолтрь" localSheetId="2">'Раздел 3'!олдолтрь</definedName>
    <definedName name="олдолтрь">[0]!олдолтрь</definedName>
    <definedName name="олло">#N/A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2">'Раздел 3'!олльимсаы</definedName>
    <definedName name="олльимсаы">[0]!олльимсаы</definedName>
    <definedName name="олорлрорит" localSheetId="2">'Раздел 3'!олорлрорит</definedName>
    <definedName name="олорлрорит">[0]!олорлрорит</definedName>
    <definedName name="олритиимсмсв" localSheetId="2">'Раздел 3'!олритиимсмсв</definedName>
    <definedName name="олритиимсмсв">[0]!олритиимсмсв</definedName>
    <definedName name="олрлпо" localSheetId="2">'Раздел 3'!олрлпо</definedName>
    <definedName name="олрлпо">[0]!олрлпо</definedName>
    <definedName name="олрриоипрм" localSheetId="2">'Раздел 3'!олрриоипрм</definedName>
    <definedName name="олрриоипрм">[0]!олрриоипрм</definedName>
    <definedName name="олс">#N/A</definedName>
    <definedName name="омимимсмис" localSheetId="2">'Раздел 3'!омимимсмис</definedName>
    <definedName name="омимимсмис">[0]!омимимсмис</definedName>
    <definedName name="ОНЕОН" localSheetId="2">'Раздел 3'!ОНЕОН</definedName>
    <definedName name="ОНЕОН">[0]!ОНЕОН</definedName>
    <definedName name="ОНО" localSheetId="2">'Раздел 3'!ОНО</definedName>
    <definedName name="ОНО">[0]!ОНО</definedName>
    <definedName name="ооо">#N/A</definedName>
    <definedName name="Операция">#REF!</definedName>
    <definedName name="опропроапрапра" localSheetId="2">'Раздел 3'!опропроапрапра</definedName>
    <definedName name="опропроапрапра">[0]!опропроапрапра</definedName>
    <definedName name="опрорпрпапрапрвава" localSheetId="2">'Раздел 3'!опрорпрпапрапрвава</definedName>
    <definedName name="опрорпрпапрапрвава">[0]!опрорпрпапрапрвава</definedName>
    <definedName name="ОптРынок">'[9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лопапвпа" localSheetId="2">'Раздел 3'!орлопапвпа</definedName>
    <definedName name="орлопапвпа">[0]!орлопапвпа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 localSheetId="2">'Раздел 3'!ороиприм</definedName>
    <definedName name="ороиприм">[0]!ороиприм</definedName>
    <definedName name="оролпррпап" localSheetId="2">'Раздел 3'!оролпррпап</definedName>
    <definedName name="оролпррпап">[0]!оролпррпап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2">'Раздел 3'!оропоненеваыв</definedName>
    <definedName name="оропоненеваыв">[0]!оропоненеваыв</definedName>
    <definedName name="оропорап" localSheetId="2">'Раздел 3'!оропорап</definedName>
    <definedName name="оропорап">[0]!оропорап</definedName>
    <definedName name="оропрпрарпвч" localSheetId="2">'Раздел 3'!оропрпрарпвч</definedName>
    <definedName name="оропрпрарпвч">[0]!оропрпрарпвч</definedName>
    <definedName name="орорпрапвкак" localSheetId="2">'Раздел 3'!орорпрапвкак</definedName>
    <definedName name="орорпрапвкак">[0]!орорпрапвкак</definedName>
    <definedName name="орорпропмрм" localSheetId="2">'Раздел 3'!орорпропмрм</definedName>
    <definedName name="орорпропмрм">[0]!орорпропмрм</definedName>
    <definedName name="орорпрпакв" localSheetId="2">'Раздел 3'!орорпрпакв</definedName>
    <definedName name="орорпрпакв">[0]!орорпрпакв</definedName>
    <definedName name="орортитмимисаа" localSheetId="2">'Раздел 3'!орортитмимисаа</definedName>
    <definedName name="орортитмимисаа">[0]!орортитмимисаа</definedName>
    <definedName name="орп" hidden="1">#REF!,#REF!,#REF!,#REF!,#REF!,#REF!,#REF!</definedName>
    <definedName name="орпорпаерв" localSheetId="2">'Раздел 3'!орпорпаерв</definedName>
    <definedName name="орпорпаерв">[0]!орпорпаерв</definedName>
    <definedName name="орпрмпачвуыф" localSheetId="2">'Раздел 3'!орпрмпачвуыф</definedName>
    <definedName name="орпрмпачвуыф">[0]!орпрмпачвуыф</definedName>
    <definedName name="орримими" localSheetId="2">'Раздел 3'!орримими</definedName>
    <definedName name="орримими">[0]!орримими</definedName>
    <definedName name="ОтпВСеть">#REF!</definedName>
    <definedName name="отпуск" localSheetId="2">'Раздел 3'!отпуск</definedName>
    <definedName name="отпуск">[0]!отпуск</definedName>
    <definedName name="ОХР.ТРУДА" localSheetId="2">'Раздел 3'!ОХР.ТРУДА</definedName>
    <definedName name="ОХР.ТРУДА">[0]!ОХР.ТРУДА</definedName>
    <definedName name="п" localSheetId="2">'Раздел 3'!п</definedName>
    <definedName name="п">[0]!п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ев">#REF!</definedName>
    <definedName name="п_янв">#REF!</definedName>
    <definedName name="па">#REF!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2">'Раздел 3'!паопаорпопро</definedName>
    <definedName name="паопаорпопро">[0]!паопаорпопро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2">'Раздел 3'!парапаорар</definedName>
    <definedName name="парапаорар">[0]!парапаорар</definedName>
    <definedName name="пауау" localSheetId="2">'Раздел 3'!пауау</definedName>
    <definedName name="пауау">[0]!пауау</definedName>
    <definedName name="пвп">'[76]ИТ-бюджет'!$L$5:$L$99</definedName>
    <definedName name="первый">#REF!</definedName>
    <definedName name="перегруппировка">[60]Списки!$G$2:$G$32</definedName>
    <definedName name="Период">[57]t_настройки!$I$23:$I$26</definedName>
    <definedName name="Период_Выбрано">[57]t_настройки!$I$84</definedName>
    <definedName name="ПериодРегулирования">[47]Заголовок!$B$14</definedName>
    <definedName name="Периоды_18_2">'[24]18.2'!#REF!</definedName>
    <definedName name="пиримисмсмчсы" localSheetId="2">'Раздел 3'!пиримисмсмчсы</definedName>
    <definedName name="пиримисмсмчсы">[0]!пиримисмсмчсы</definedName>
    <definedName name="План_амортизации_РСК">#REF!</definedName>
    <definedName name="план56">#N/A</definedName>
    <definedName name="пмисмсмсчсмч" localSheetId="2">'Раздел 3'!пмисмсмсчсмч</definedName>
    <definedName name="пмисмсмсчсмч">[0]!пмисмсмсчсмч</definedName>
    <definedName name="ПМС">#N/A</definedName>
    <definedName name="ПМС1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57]t_проверки!$J$9</definedName>
    <definedName name="Подоперация">#REF!</definedName>
    <definedName name="пол_нас_нн">#REF!</definedName>
    <definedName name="Порог_проверки">'[57]Сценарные условия'!$K$19</definedName>
    <definedName name="Порог_Резервный_Фонд">'[57]Сценарные условия'!$K$20</definedName>
    <definedName name="порпол">'[77]ИТ-бюджет'!$L$5:$L$99</definedName>
    <definedName name="ПоследнийГод">[64]Заголовок!$B$16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9]Лист!$A$400</definedName>
    <definedName name="пппп">#N/A</definedName>
    <definedName name="пр">#N/A</definedName>
    <definedName name="праорарпвкав" localSheetId="2">'Раздел 3'!праорарпвкав</definedName>
    <definedName name="праорарпвкав">[0]!праорарпвкав</definedName>
    <definedName name="ПРЕР" localSheetId="2">'Раздел 3'!ПРЕР</definedName>
    <definedName name="ПРЕР">[0]!ПРЕР</definedName>
    <definedName name="прибыль" localSheetId="2">'Раздел 3'!прибыль</definedName>
    <definedName name="прибыль">[0]!прибыль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78]Расчеты с потребителями'!#REF!</definedName>
    <definedName name="Приоритет">[60]Списки!$H$2:$H$9</definedName>
    <definedName name="Приход_расход">#REF!</definedName>
    <definedName name="про" localSheetId="2">'Раздел 3'!про</definedName>
    <definedName name="про">[0]!про</definedName>
    <definedName name="Проект">#REF!</definedName>
    <definedName name="пропорпшгршг" localSheetId="2">'Раздел 3'!пропорпшгршг</definedName>
    <definedName name="пропорпшгршг">[0]!пропорпшгршг</definedName>
    <definedName name="Прочие_электроэнергии">'[46]Производство электроэнергии'!$A$132</definedName>
    <definedName name="прош_год">#REF!</definedName>
    <definedName name="прпрапапвавав" localSheetId="2">'Раздел 3'!прпрапапвавав</definedName>
    <definedName name="прпрапапвавав">[0]!прпрапапвавав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2">'Раздел 3'!прпропрпрпорп</definedName>
    <definedName name="прпропрпрпорп">[0]!прпропрпрпорп</definedName>
    <definedName name="пррпрпрпорпроп" localSheetId="2">'Раздел 3'!пррпрпрпорпроп</definedName>
    <definedName name="пррпрпрпорпроп">[0]!пррпрпрпорпроп</definedName>
    <definedName name="птпатаптп" localSheetId="2">'Раздел 3'!птпатаптп</definedName>
    <definedName name="птпатаптп">[0]!птпатаптп</definedName>
    <definedName name="пупп" localSheetId="2">'Раздел 3'!пупп</definedName>
    <definedName name="пупп">[0]!пупп</definedName>
    <definedName name="ПФАП" localSheetId="2">'Раздел 3'!ПФАП</definedName>
    <definedName name="ПФАП">[0]!ПФАП</definedName>
    <definedName name="ПЭ">[64]Справочники!$A$10:$A$12</definedName>
    <definedName name="р">#N/A</definedName>
    <definedName name="рагпл" localSheetId="2">'Раздел 3'!рагпл</definedName>
    <definedName name="рагпл">[0]!рагпл</definedName>
    <definedName name="рапмапыввя" localSheetId="2">'Раздел 3'!рапмапыввя</definedName>
    <definedName name="рапмапыввя">[0]!рапмапыввя</definedName>
    <definedName name="Расчет_амортизации">#REF!</definedName>
    <definedName name="Расчет_НДС">'[79]БФ-2-5-П'!$B$6</definedName>
    <definedName name="Расчет_НПр">'[80]НП-2-12-П'!$B$6</definedName>
    <definedName name="РГК">[64]Справочники!$A$4:$A$4</definedName>
    <definedName name="ри" localSheetId="2">'Раздел 3'!ри</definedName>
    <definedName name="ри">[0]!ри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2">'Раздел 3'!ркенвапапрарп</definedName>
    <definedName name="ркенвапапрарп">[0]!ркенвапапрарп</definedName>
    <definedName name="рмпп" localSheetId="2">'Раздел 3'!рмпп</definedName>
    <definedName name="рмпп">[0]!рмпп</definedName>
    <definedName name="ролрпраправ" localSheetId="2">'Раздел 3'!ролрпраправ</definedName>
    <definedName name="ролрпраправ">[0]!ролрпраправ</definedName>
    <definedName name="роо" localSheetId="2">'Раздел 3'!роо</definedName>
    <definedName name="роо">[0]!роо</definedName>
    <definedName name="роорпрпваы" localSheetId="2">'Раздел 3'!роорпрпваы</definedName>
    <definedName name="роорпрпваы">[0]!роорпрпваы</definedName>
    <definedName name="ропопопмо" localSheetId="2">'Раздел 3'!ропопопмо</definedName>
    <definedName name="ропопопмо">[0]!ропопопмо</definedName>
    <definedName name="ропор">#N/A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2">'Раздел 3'!рпарпапрап</definedName>
    <definedName name="рпарпапрап">[0]!рпарпапрап</definedName>
    <definedName name="рпо">'[42]ИТ-бюджет'!$L$5:$L$99</definedName>
    <definedName name="рпплордлпава" localSheetId="2">'Раздел 3'!рпплордлпава</definedName>
    <definedName name="рпплордлпава">[0]!рпплордлпава</definedName>
    <definedName name="рпрпмимимссмваы" localSheetId="2">'Раздел 3'!рпрпмимимссмваы</definedName>
    <definedName name="рпрпмимимссмваы">[0]!рпрпмимимссмваы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рi">#REF!</definedName>
    <definedName name="рсср" localSheetId="2">'Раздел 3'!рсср</definedName>
    <definedName name="рсср">[0]!рсср</definedName>
    <definedName name="с">#N/A</definedName>
    <definedName name="с1" localSheetId="2">'Раздел 3'!с1</definedName>
    <definedName name="с1">[0]!с1</definedName>
    <definedName name="СальдоПереток">'[9]Производство электроэнергии'!$A$38</definedName>
    <definedName name="сапвпавапвапвп" localSheetId="2">'Раздел 3'!сапвпавапвапвп</definedName>
    <definedName name="сапвпавапвапвп">[0]!сапвпавапвапвп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Н_З">#REF!</definedName>
    <definedName name="СН_И">#REF!</definedName>
    <definedName name="СН_С">#REF!</definedName>
    <definedName name="Собст">'[63]эл ст'!$A$360:$IV$360</definedName>
    <definedName name="Собств">'[63]эл ст'!$A$369:$IV$369</definedName>
    <definedName name="сокращение" localSheetId="2">'Раздел 3'!сокращение</definedName>
    <definedName name="сокращение">[0]!сокращение</definedName>
    <definedName name="сомп">#N/A</definedName>
    <definedName name="сомпас">#N/A</definedName>
    <definedName name="СП">[60]Списки!$K$1:$K$2</definedName>
    <definedName name="Список_ДЗО">'[57]Список ДЗО'!$B$8:$B$21</definedName>
    <definedName name="список_контр.котловой">[68]t_Настройки!$B$42:$B$53</definedName>
    <definedName name="Список_контрагентов">[68]t_Настройки!$B$36:$B$39</definedName>
    <definedName name="Список_филиалов">[68]t_Настройки!$B$23:$B$26</definedName>
    <definedName name="список_филиалов1">[68]t_Настройки!$B$29:$B$33</definedName>
    <definedName name="сс">#N/A</definedName>
    <definedName name="сссс">#N/A</definedName>
    <definedName name="ссы">#N/A</definedName>
    <definedName name="ссы2">#N/A</definedName>
    <definedName name="Ставка_ЕСН">0.26</definedName>
    <definedName name="ставка_НДС">18%</definedName>
    <definedName name="Статья">#REF!</definedName>
    <definedName name="Стр_Кот">[9]структура!$A$38</definedName>
    <definedName name="Стр_ПерТЭ">[9]структура!$A$48</definedName>
    <definedName name="Стр_ПерЭЭ">[9]структура!$A$16</definedName>
    <definedName name="Стр_ПрТЭ">[9]структура!$A$26</definedName>
    <definedName name="Стр_ПрЭЭ">[9]структура!$A$5</definedName>
    <definedName name="Стр_ТЭС">[9]структура!$A$32</definedName>
    <definedName name="Стр_Финансы">[9]структура!$A$84</definedName>
    <definedName name="Стр_Финансы2">[9]структура!$A$49</definedName>
    <definedName name="сумма_по_договору">#REF!</definedName>
    <definedName name="т11всего_1">[9]Т11!$B$38</definedName>
    <definedName name="т11всего_2">[9]Т11!$B$69</definedName>
    <definedName name="т12п1_1">[34]Т12!$A$10</definedName>
    <definedName name="т12п1_2">[34]Т12!$A$22</definedName>
    <definedName name="т12п2_1">[34]Т12!$A$15</definedName>
    <definedName name="т12п2_2">[34]Т12!$A$27</definedName>
    <definedName name="т19.1п16">'[9]Т19.1'!$B$39</definedName>
    <definedName name="т1п15">[9]Т1!$B$36</definedName>
    <definedName name="т2п11">[9]Т2!$B$42</definedName>
    <definedName name="т2п12">[9]Т2!$B$47</definedName>
    <definedName name="т2п13">[9]Т2!$B$48</definedName>
    <definedName name="т3итого">[9]Т3!$B$31</definedName>
    <definedName name="т3п3">[34]Т3!#REF!</definedName>
    <definedName name="т6п5_1">[9]Т6!$B$12</definedName>
    <definedName name="т6п5_2">[9]Т6!$B$18</definedName>
    <definedName name="т7п4_1">[9]Т7!$B$20</definedName>
    <definedName name="т7п4_2">[9]Т7!$B$37</definedName>
    <definedName name="т7п5_1">[9]Т7!$B$22</definedName>
    <definedName name="т7п5_2">[9]Т7!$B$39</definedName>
    <definedName name="т7п6_1">[9]Т7!$B$25</definedName>
    <definedName name="т7п6_2">[9]Т7!$B$42</definedName>
    <definedName name="т8п1">[9]Т8!$B$8</definedName>
    <definedName name="таня">#N/A</definedName>
    <definedName name="таптпатпатпа" localSheetId="2">'Раздел 3'!таптпатпатпа</definedName>
    <definedName name="таптпатпатпа">[0]!таптпатпатпа</definedName>
    <definedName name="ТАРОРОЛРОЛО" localSheetId="2">'Раздел 3'!ТАРОРОЛРОЛО</definedName>
    <definedName name="ТАРОРОЛРОЛО">[0]!ТАРОРОЛРОЛО</definedName>
    <definedName name="текмес">#REF!</definedName>
    <definedName name="текмес2">#REF!</definedName>
    <definedName name="тепло">#N/A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81]НВВ утв тарифы'!$H$17</definedName>
    <definedName name="тпрт" localSheetId="2">'Раздел 3'!тпрт</definedName>
    <definedName name="тпрт">[0]!тпрт</definedName>
    <definedName name="третий">#REF!</definedName>
    <definedName name="троболю" localSheetId="2">'Раздел 3'!троболю</definedName>
    <definedName name="троболю">[0]!троболю</definedName>
    <definedName name="ть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юменьэнерго">#REF!</definedName>
    <definedName name="у">#N/A</definedName>
    <definedName name="у1">#N/A</definedName>
    <definedName name="уа">'[82]ИТ-бюджет'!$L$5:$L$99</definedName>
    <definedName name="уакувпа">'[83]ИТ-бюджет'!$L$5:$L$99</definedName>
    <definedName name="уваупа">'[84]ИТ-бюджет'!$L$5:$L$99</definedName>
    <definedName name="увп">'[85]ИТ-бюджет'!$L$5:$L$98</definedName>
    <definedName name="УГОЛЬ">[64]Справочники!$A$19:$A$21</definedName>
    <definedName name="уепа">#REF!</definedName>
    <definedName name="уепау">#REF!</definedName>
    <definedName name="ук">#N/A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86]ИТ-бюджет'!$L$5:$L$99</definedName>
    <definedName name="упавп">'[77]ИТ-бюджет'!$L$5:$L$99</definedName>
    <definedName name="упакуп">#REF!</definedName>
    <definedName name="упауп" localSheetId="2">'Раздел 3'!упауп</definedName>
    <definedName name="упауп">[0]!упауп</definedName>
    <definedName name="уу">#N/A</definedName>
    <definedName name="ууууууууууууууууу" localSheetId="2">'Раздел 3'!ууууууууууууууууу</definedName>
    <definedName name="ууууууууууууууууу">[0]!ууууууууууууууууу</definedName>
    <definedName name="УФ">#N/A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2">'Раздел 3'!уываываывыпавыа</definedName>
    <definedName name="уываываывыпавыа">[0]!уываываывыпавыа</definedName>
    <definedName name="уыукпе">#N/A</definedName>
    <definedName name="ф2">'[87]план 2000'!$G$643</definedName>
    <definedName name="фам">#N/A</definedName>
    <definedName name="фев">#REF!</definedName>
    <definedName name="фев2">#REF!</definedName>
    <definedName name="Филиал">#REF!</definedName>
    <definedName name="фо">[88]Лист1!#REF!</definedName>
    <definedName name="Форма">#N/A</definedName>
    <definedName name="фф" localSheetId="2">'Раздел 3'!фф</definedName>
    <definedName name="фф">[0]!фф</definedName>
    <definedName name="фыаспит">#N/A</definedName>
    <definedName name="хх" localSheetId="2">'[24]6'!$B$28:$B$37,'[24]6'!$D$28:$H$37,'[24]6'!$J$28:$N$37,'[24]6'!$D$39:$H$41,'[24]6'!$J$39:$N$41,'[24]6'!$B$46:$B$55,P1_T6_Protect</definedName>
    <definedName name="хх">'[24]6'!$B$28:$B$37,'[24]6'!$D$28:$H$37,'[24]6'!$J$28:$N$37,'[24]6'!$D$39:$H$41,'[24]6'!$J$39:$N$41,'[24]6'!$B$46:$B$55,P1_T6_Protect</definedName>
    <definedName name="хэзббббшоолп" localSheetId="2">'Раздел 3'!хэзббббшоолп</definedName>
    <definedName name="хэзббббшоолп">[0]!хэзббббшоолп</definedName>
    <definedName name="ц">#N/A</definedName>
    <definedName name="ц1">#N/A</definedName>
    <definedName name="ЦП">[60]Списки!$I$2:$I$26</definedName>
    <definedName name="цу">#N/A</definedName>
    <definedName name="цуа">#N/A</definedName>
    <definedName name="цупакувп">'[89]ИТ-бюджет'!$L$5:$L$98</definedName>
    <definedName name="чавапвапвавав" localSheetId="2">'Раздел 3'!чавапвапвавав</definedName>
    <definedName name="чавапвапвавав">[0]!чавапвапвавав</definedName>
    <definedName name="черновик">#N/A</definedName>
    <definedName name="четвертый">#REF!</definedName>
    <definedName name="Ш_СК">[9]Ш_Передача_ЭЭ!$A$79</definedName>
    <definedName name="шглоьотьиита" localSheetId="2">'Раздел 3'!шглоьотьиита</definedName>
    <definedName name="шглоьотьиита">[0]!шглоьотьиита</definedName>
    <definedName name="шгншногрппрпр" localSheetId="2">'Раздел 3'!шгншногрппрпр</definedName>
    <definedName name="шгншногрппрпр">[0]!шгншногрппрпр</definedName>
    <definedName name="шгоропропрап" localSheetId="2">'Раздел 3'!шгоропропрап</definedName>
    <definedName name="шгоропропрап">[0]!шгоропропрап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2">'Раздел 3'!шгшщгшпрпрапа</definedName>
    <definedName name="шгшщгшпрпрапа">[0]!шгшщгшпрпрапа</definedName>
    <definedName name="ШДГШ" localSheetId="2">'Раздел 3'!ШДГШ</definedName>
    <definedName name="ШДГШ">[0]!ШДГШ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2">'Раздел 3'!шогоитими</definedName>
    <definedName name="шогоитими">[0]!шогоитими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2">'Раздел 3'!шорорррпапра</definedName>
    <definedName name="шорорррпапра">[0]!шорорррпапра</definedName>
    <definedName name="шоррпвакуф" localSheetId="2">'Раздел 3'!шоррпвакуф</definedName>
    <definedName name="шоррпвакуф">[0]!шоррпвакуф</definedName>
    <definedName name="шорттисаавч" localSheetId="2">'Раздел 3'!шорттисаавч</definedName>
    <definedName name="шорттисаавч">[0]!шорттисаавч</definedName>
    <definedName name="штлоррпммпачв" localSheetId="2">'Раздел 3'!штлоррпммпачв</definedName>
    <definedName name="штлоррпммпачв">[0]!штлоррпммпачв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 localSheetId="2">'Раздел 3'!шщщолоорпап</definedName>
    <definedName name="шщщолоорпап">[0]!шщщолоорпап</definedName>
    <definedName name="щ">#N/A</definedName>
    <definedName name="щжшщ" localSheetId="2">'Раздел 3'!щжшщ</definedName>
    <definedName name="щжшщ">[0]!щжшщ</definedName>
    <definedName name="щжшщжщж" localSheetId="2">'Раздел 3'!щжшщжщж</definedName>
    <definedName name="щжшщжщж">[0]!щжшщжщж</definedName>
    <definedName name="щжшщжщжщ" localSheetId="2">'Раздел 3'!щжшщжщжщ</definedName>
    <definedName name="щжшщжщжщ">[0]!щжшщжщжщ</definedName>
    <definedName name="щжщшж" localSheetId="2">'Раздел 3'!щжщшж</definedName>
    <definedName name="щжщшж">[0]!щжщшж</definedName>
    <definedName name="щжщшжшщ" localSheetId="2">'Раздел 3'!щжщшжшщ</definedName>
    <definedName name="щжщшжшщ">[0]!щжщшжшщ</definedName>
    <definedName name="щзллторм" localSheetId="2">'Раздел 3'!щзллторм</definedName>
    <definedName name="щзллторм">[0]!щзллторм</definedName>
    <definedName name="щзшщлщщошшо" localSheetId="2">'Раздел 3'!щзшщлщщошшо</definedName>
    <definedName name="щзшщлщщошшо">[0]!щзшщлщщошшо</definedName>
    <definedName name="щзшщшщгшроо" localSheetId="2">'Раздел 3'!щзшщшщгшроо</definedName>
    <definedName name="щзшщшщгшроо">[0]!щзшщшщгшроо</definedName>
    <definedName name="щоллопекв" localSheetId="2">'Раздел 3'!щоллопекв</definedName>
    <definedName name="щоллопекв">[0]!щоллопекв</definedName>
    <definedName name="щомекв" localSheetId="2">'Раздел 3'!щомекв</definedName>
    <definedName name="щомекв">[0]!щомекв</definedName>
    <definedName name="щшгшиекв" localSheetId="2">'Раздел 3'!щшгшиекв</definedName>
    <definedName name="щшгшиекв">[0]!щшгшиекв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2">'Раздел 3'!щшолььти</definedName>
    <definedName name="щшолььти">[0]!щшолььти</definedName>
    <definedName name="щшропса" localSheetId="2">'Раздел 3'!щшропса</definedName>
    <definedName name="щшропса">[0]!щшропса</definedName>
    <definedName name="щшщгтропрпвс" localSheetId="2">'Раздел 3'!щшщгтропрпвс</definedName>
    <definedName name="щшщгтропрпвс">[0]!щшщгтропрпвс</definedName>
    <definedName name="ы">#N/A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пкывк">#N/A</definedName>
    <definedName name="ывпмьпь">#N/A</definedName>
    <definedName name="ывявапро" localSheetId="2">'Раздел 3'!ывявапро</definedName>
    <definedName name="ывявапро">[0]!ывявапро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ЬЬ">'[90]ИТОГИ  по Н,Р,Э,Q'!$A$2:$IV$4</definedName>
    <definedName name="ььтлдолртот" localSheetId="2">'Раздел 3'!ььтлдолртот</definedName>
    <definedName name="ььтлдолртот">[0]!ььтлдолртот</definedName>
    <definedName name="ээ" localSheetId="2">'Раздел 3'!ээ</definedName>
    <definedName name="ээ">[0]!ээ</definedName>
    <definedName name="ю">#N/A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нтарьэнерго">#REF!</definedName>
    <definedName name="яя">#N/A</definedName>
    <definedName name="яяя">#N/A</definedName>
  </definedNames>
  <calcPr calcId="162913"/>
</workbook>
</file>

<file path=xl/calcChain.xml><?xml version="1.0" encoding="utf-8"?>
<calcChain xmlns="http://schemas.openxmlformats.org/spreadsheetml/2006/main">
  <c r="I14" i="6" l="1"/>
  <c r="G14" i="6"/>
  <c r="E14" i="6"/>
</calcChain>
</file>

<file path=xl/sharedStrings.xml><?xml version="1.0" encoding="utf-8"?>
<sst xmlns="http://schemas.openxmlformats.org/spreadsheetml/2006/main" count="182" uniqueCount="147">
  <si>
    <t>Приложение № 1</t>
  </si>
  <si>
    <t>к стандартам раскрытия информации
субъектами оптового и розничных
рынков электрической энергии</t>
  </si>
  <si>
    <t>(в ред. Постановления Правительства РФ
от 30.01.2019 № 64)</t>
  </si>
  <si>
    <t>(форма)</t>
  </si>
  <si>
    <t>П Р Е Д Л О Ж Е Н И Е</t>
  </si>
  <si>
    <t>о размере цен (тарифов), долгосрочных параметров регулирования</t>
  </si>
  <si>
    <t xml:space="preserve">(вид цены (тарифа) на 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ИНН</t>
  </si>
  <si>
    <t>КПП</t>
  </si>
  <si>
    <t>Ф.И.О. руководителя</t>
  </si>
  <si>
    <t>Адрес электронной почты</t>
  </si>
  <si>
    <t>Контактный телефон</t>
  </si>
  <si>
    <t>Факс</t>
  </si>
  <si>
    <t>год</t>
  </si>
  <si>
    <t>Республика Севрная Осетия-Алания, г. Владикавказ, ул. Тамаева д.19</t>
  </si>
  <si>
    <t>362027, Республика Северная Осетия-Алания, г. Владикавказ, ул. Тамаева д.19</t>
  </si>
  <si>
    <t>151343001</t>
  </si>
  <si>
    <t>2632082033</t>
  </si>
  <si>
    <t>(8672) 54-83-13</t>
  </si>
  <si>
    <t>(8672) 54-01-79</t>
  </si>
  <si>
    <t>Филиал Публичного Акционерного Общества "Россети Северный Кавказ"-"Севкавказэнерго"</t>
  </si>
  <si>
    <t>Филиал ПАО "Россети Северный Кавказ"-"Севкавказэнерго"</t>
  </si>
  <si>
    <t>Таболов Александр Таймуразович</t>
  </si>
  <si>
    <t>II. Основные показатели деятельности организации</t>
  </si>
  <si>
    <t>Наименование
показателей</t>
  </si>
  <si>
    <t>Единица измерения</t>
  </si>
  <si>
    <t>Фактические показатели за год, предшествующий базовому периоду                                                              (2019 год)</t>
  </si>
  <si>
    <t>Показатели, утвержденные 
на базовый
период *                                     (2020 год)</t>
  </si>
  <si>
    <t>Предложения
на расчетный период регулирования                                                (2021 год)</t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1.</t>
  </si>
  <si>
    <t>Показатели эффективности деятельности организации*********</t>
  </si>
  <si>
    <t>1.1.</t>
  </si>
  <si>
    <t>Выручка</t>
  </si>
  <si>
    <t>тыс. рублей</t>
  </si>
  <si>
    <t>1.2.</t>
  </si>
  <si>
    <t>Прибыль (убыток) от продаж</t>
  </si>
  <si>
    <t>1.3.</t>
  </si>
  <si>
    <t>EBITDA (прибыль до процентов, налогов и амортизации)</t>
  </si>
  <si>
    <t>не утверждено</t>
  </si>
  <si>
    <t>1.4.</t>
  </si>
  <si>
    <t>Чистая прибыль (убыток)</t>
  </si>
  <si>
    <t>2.</t>
  </si>
  <si>
    <t>Показатели рентабельности организации*********</t>
  </si>
  <si>
    <t>2.1.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роцентов</t>
  </si>
  <si>
    <t>3.</t>
  </si>
  <si>
    <t>Показатели регулируемых видов деятельности организации*********</t>
  </si>
  <si>
    <t>3.1.</t>
  </si>
  <si>
    <t>Расчетный объем услуг в части управления технологическими режимами **</t>
  </si>
  <si>
    <t>МВт</t>
  </si>
  <si>
    <t>3.2.</t>
  </si>
  <si>
    <t>Расчетный объем услуг в части обеспечения надежности **</t>
  </si>
  <si>
    <t>МВт·ч</t>
  </si>
  <si>
    <t>3.3.</t>
  </si>
  <si>
    <t>Заявленная мощность ***</t>
  </si>
  <si>
    <t>3.4.</t>
  </si>
  <si>
    <t>Объем полезного отпуска электроэнергии - всего ***</t>
  </si>
  <si>
    <t>тыс. кВт·ч</t>
  </si>
  <si>
    <t>3.5.</t>
  </si>
  <si>
    <t>Объем полезного отпуска электроэнергии населению и приравненным к нему категориям потребителей 3</t>
  </si>
  <si>
    <t>3.6.</t>
  </si>
  <si>
    <t>Уровень потерь электрической энергии ***</t>
  </si>
  <si>
    <t>3.7.</t>
  </si>
  <si>
    <t>Реквизиты программы энергоэффективности (кем утверждена, дата утверждения, номер приказа)***</t>
  </si>
  <si>
    <t xml:space="preserve">Программы энергосбережения и повышения энергетической эффективности филиала ПАО «МРСК  Северного Кавказа» - «Севкавказэнерго» 
на 2018-2022 гг.
(утверждена Советом директоров ПАО «МРСК Северного Кавказа»  17.08.2018 (Протокол от 20.08.2018 №354)
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4.</t>
  </si>
  <si>
    <t>Необходимая валовая выручка по регулируемым видам деятельности организации - всего*********</t>
  </si>
  <si>
    <t>4.1.</t>
  </si>
  <si>
    <t>Расходы, связанные с производством и реализацией товаров, работ и услуг **, ****; операционные (подконтрольные) расходы *** - всего</t>
  </si>
  <si>
    <t>в том числе:</t>
  </si>
  <si>
    <t>оплата труда</t>
  </si>
  <si>
    <t>не заявляются</t>
  </si>
  <si>
    <t>ремонт основных фондов*****</t>
  </si>
  <si>
    <t>материальные затраты******</t>
  </si>
  <si>
    <t>4.2.</t>
  </si>
  <si>
    <t>Расходы, за исключением указанных в позиции
4.1 **, ****; неподконтрольные расходы *** - всего *******</t>
  </si>
  <si>
    <t>4.3.</t>
  </si>
  <si>
    <t>4.4.</t>
  </si>
  <si>
    <t>Инвестиции, осуществляемые за счет тарифных источников********</t>
  </si>
  <si>
    <t>4.4.1.</t>
  </si>
  <si>
    <t>Реквизиты инвестиционной программы (кем утверждена, дата утверждения, номер приказа)</t>
  </si>
  <si>
    <t>Приказ Минэнерго РФ от 20.12.2018 № 24@</t>
  </si>
  <si>
    <t>Приказ Минэнерго РФ от 20.12.2019 № 28@</t>
  </si>
  <si>
    <t>4.5.</t>
  </si>
  <si>
    <t>Объем условных единиц ***</t>
  </si>
  <si>
    <t>у.е.</t>
  </si>
  <si>
    <t>4.6.</t>
  </si>
  <si>
    <t>Операционные (подконтрольные) расходы на условную единицу ***</t>
  </si>
  <si>
    <t>тыс. рублей
(у.е.)</t>
  </si>
  <si>
    <t>5.</t>
  </si>
  <si>
    <t>Показатели численности персонала и фонда оплаты труда по регулируемым видам деятельности*********</t>
  </si>
  <si>
    <t>5.1.</t>
  </si>
  <si>
    <t>Среднесписочная численность персонала</t>
  </si>
  <si>
    <t>человек</t>
  </si>
  <si>
    <t>не заявляется</t>
  </si>
  <si>
    <t>5.2.</t>
  </si>
  <si>
    <t>Среднемесячная заработная плата на одного работника</t>
  </si>
  <si>
    <t>тыс. рублей
на человека</t>
  </si>
  <si>
    <t>5.3.</t>
  </si>
  <si>
    <t>Реквизиты отраслевого тарифного соглашения (дата утверждения, срок действия)</t>
  </si>
  <si>
    <t xml:space="preserve"> Отраслевое тарифное соглашение в электроэнергетике Российской Федерации на 2019-2021 годы (от 21 декабря 2018 года) </t>
  </si>
  <si>
    <t>6.</t>
  </si>
  <si>
    <t>Уставный капитал (складочный капитал, уставный фонд, вклады товарищей)</t>
  </si>
  <si>
    <t>Данные по уставному капиталу отсутствуют, так как регулируемая органзация является филиалом</t>
  </si>
  <si>
    <t>7.</t>
  </si>
  <si>
    <t>Анализ финансовой устойчивости по величине излишка (недостатка) собственных оборотных средств</t>
  </si>
  <si>
    <t>Данный показатель не подлежит расчету, так как регулируемая организация является филиалом</t>
  </si>
  <si>
    <t>* Базовый период - год, предшествующий расчетному периоду регулирования.</t>
  </si>
  <si>
    <t>** Заполняются организацией, осуществляющей оперативно-диспетчерское управление в электроэнергетике.</t>
  </si>
  <si>
    <t>*** Заполняются сетевыми организациями, осуществляющими передачу электрической энергии (мощности) по электрическим сетям.</t>
  </si>
  <si>
    <t>**** Заполняются коммерческим оператором оптового рынка электрической энергии (мощности).</t>
  </si>
  <si>
    <t>*****  указаны расходы на ремонт без учета ФОТ</t>
  </si>
  <si>
    <t>****** указаны материальные затраты с учетом ремонтов ОС</t>
  </si>
  <si>
    <t>******* Неподконтрольные расходы включают фактические выпадающие по ТП по п.87. В связи с формированием отчетных данных, величина выпадающих доходов может быть пересмотрена</t>
  </si>
  <si>
    <t>******** указано финансирование ИПР  за счет тарифных источников (амортизация, не участвует в расчете НВВ)</t>
  </si>
  <si>
    <t>********* Строки пунктов 1, 2, 3, 4 и 5, являются оглавлениями к следующим подпунктам с наименованиями показателей и не требуют заполнения, что подтверждается отсутствием информации в графе «Единица измерения».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Фактические показатели за год, предшествующий базовому периоду              (2019  год)</t>
  </si>
  <si>
    <t>Показатели, утвержденные на базовый период *                                                            (2020 год)</t>
  </si>
  <si>
    <t>Предложения на расчетный период регулирования  (2021 год)</t>
  </si>
  <si>
    <t>первое полугодие</t>
  </si>
  <si>
    <t>второе полугодие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ставка на содержание сетей</t>
  </si>
  <si>
    <t>рублей/МВт в месяц</t>
  </si>
  <si>
    <t>ставка на оплату технологического расхода (потерь)</t>
  </si>
  <si>
    <t>рублей/МВт·ч</t>
  </si>
  <si>
    <t>одноставочный тариф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Выпадающие, излишние доходы (расходы) прошлых лет**********</t>
  </si>
  <si>
    <t>**********Выпадающие, излишние доходы (расходы) прошлых лет, скорректированы на основании вступления в силу изменений в  Методические указания по расчету тарифов на услуги по передаче электрической энергии, устанавливаемых с применением метода долгосрочной индексации необходимой валовой выручки, утвержденные Приказом ФСТ от 17.02.2012 №98-э, а также с учетом изменений внесенных в Прогноз социально-экономического развития РФ на 2021 год и плановый период 2022  и 2023 годов</t>
  </si>
  <si>
    <t>info@ske.rossetisk.r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 x14ac:knownFonts="1">
    <font>
      <sz val="10"/>
      <name val="Arial Cyr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u/>
      <sz val="10"/>
      <color indexed="12"/>
      <name val="Arial Cyr"/>
      <charset val="204"/>
    </font>
    <font>
      <sz val="13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8" fillId="0" borderId="0"/>
  </cellStyleXfs>
  <cellXfs count="67">
    <xf numFmtId="0" fontId="0" fillId="0" borderId="0" xfId="0"/>
    <xf numFmtId="0" fontId="1" fillId="0" borderId="0" xfId="0" applyNumberFormat="1" applyFont="1" applyBorder="1" applyAlignment="1">
      <alignment horizontal="left"/>
    </xf>
    <xf numFmtId="0" fontId="2" fillId="0" borderId="0" xfId="0" applyNumberFormat="1" applyFont="1" applyBorder="1" applyAlignment="1">
      <alignment horizontal="left"/>
    </xf>
    <xf numFmtId="0" fontId="3" fillId="0" borderId="0" xfId="0" applyNumberFormat="1" applyFont="1" applyBorder="1" applyAlignment="1">
      <alignment horizontal="left"/>
    </xf>
    <xf numFmtId="0" fontId="4" fillId="0" borderId="0" xfId="0" applyNumberFormat="1" applyFont="1" applyBorder="1" applyAlignment="1">
      <alignment horizontal="left"/>
    </xf>
    <xf numFmtId="0" fontId="1" fillId="0" borderId="0" xfId="0" applyNumberFormat="1" applyFont="1" applyBorder="1" applyAlignment="1">
      <alignment horizontal="right"/>
    </xf>
    <xf numFmtId="0" fontId="4" fillId="0" borderId="0" xfId="0" applyNumberFormat="1" applyFont="1" applyBorder="1" applyAlignment="1">
      <alignment horizontal="right"/>
    </xf>
    <xf numFmtId="0" fontId="3" fillId="0" borderId="0" xfId="0" applyNumberFormat="1" applyFont="1" applyBorder="1" applyAlignment="1">
      <alignment horizontal="left" wrapText="1"/>
    </xf>
    <xf numFmtId="0" fontId="2" fillId="0" borderId="0" xfId="0" applyNumberFormat="1" applyFont="1" applyBorder="1" applyAlignment="1">
      <alignment horizontal="left" vertical="top" wrapText="1"/>
    </xf>
    <xf numFmtId="0" fontId="6" fillId="0" borderId="0" xfId="0" applyNumberFormat="1" applyFont="1" applyBorder="1" applyAlignment="1">
      <alignment horizontal="center"/>
    </xf>
    <xf numFmtId="0" fontId="4" fillId="0" borderId="1" xfId="0" applyNumberFormat="1" applyFont="1" applyBorder="1" applyAlignment="1">
      <alignment horizontal="center"/>
    </xf>
    <xf numFmtId="0" fontId="1" fillId="0" borderId="0" xfId="3" applyNumberFormat="1" applyFont="1" applyBorder="1" applyAlignment="1">
      <alignment horizontal="center" vertical="top"/>
    </xf>
    <xf numFmtId="0" fontId="1" fillId="0" borderId="0" xfId="3" applyNumberFormat="1" applyFont="1" applyBorder="1" applyAlignment="1">
      <alignment horizontal="left" vertical="center" wrapText="1"/>
    </xf>
    <xf numFmtId="0" fontId="1" fillId="0" borderId="0" xfId="3" applyNumberFormat="1" applyFont="1" applyBorder="1" applyAlignment="1">
      <alignment horizontal="center" vertical="center"/>
    </xf>
    <xf numFmtId="3" fontId="1" fillId="0" borderId="0" xfId="3" applyNumberFormat="1" applyFont="1" applyBorder="1" applyAlignment="1">
      <alignment horizontal="right" vertical="center"/>
    </xf>
    <xf numFmtId="0" fontId="1" fillId="0" borderId="0" xfId="3" applyNumberFormat="1" applyFont="1" applyBorder="1" applyAlignment="1">
      <alignment horizontal="left"/>
    </xf>
    <xf numFmtId="0" fontId="1" fillId="0" borderId="3" xfId="3" applyNumberFormat="1" applyFont="1" applyBorder="1" applyAlignment="1">
      <alignment horizontal="center" vertical="center" wrapText="1"/>
    </xf>
    <xf numFmtId="3" fontId="1" fillId="0" borderId="3" xfId="3" applyNumberFormat="1" applyFont="1" applyBorder="1" applyAlignment="1">
      <alignment horizontal="center" vertical="center" wrapText="1"/>
    </xf>
    <xf numFmtId="0" fontId="1" fillId="0" borderId="0" xfId="3" applyNumberFormat="1" applyFont="1" applyBorder="1" applyAlignment="1">
      <alignment horizontal="left" wrapText="1"/>
    </xf>
    <xf numFmtId="0" fontId="1" fillId="0" borderId="3" xfId="3" applyNumberFormat="1" applyFont="1" applyBorder="1" applyAlignment="1">
      <alignment horizontal="center" vertical="top"/>
    </xf>
    <xf numFmtId="0" fontId="1" fillId="0" borderId="3" xfId="3" applyNumberFormat="1" applyFont="1" applyBorder="1" applyAlignment="1">
      <alignment horizontal="left" vertical="center" wrapText="1"/>
    </xf>
    <xf numFmtId="0" fontId="1" fillId="0" borderId="3" xfId="3" applyNumberFormat="1" applyFont="1" applyBorder="1" applyAlignment="1">
      <alignment horizontal="center" vertical="center"/>
    </xf>
    <xf numFmtId="3" fontId="1" fillId="0" borderId="3" xfId="3" applyNumberFormat="1" applyFont="1" applyBorder="1" applyAlignment="1">
      <alignment horizontal="right" vertical="center"/>
    </xf>
    <xf numFmtId="3" fontId="1" fillId="0" borderId="3" xfId="3" applyNumberFormat="1" applyFont="1" applyFill="1" applyBorder="1" applyAlignment="1">
      <alignment horizontal="center" vertical="center"/>
    </xf>
    <xf numFmtId="4" fontId="1" fillId="0" borderId="3" xfId="3" applyNumberFormat="1" applyFont="1" applyFill="1" applyBorder="1" applyAlignment="1">
      <alignment horizontal="center" vertical="center"/>
    </xf>
    <xf numFmtId="10" fontId="1" fillId="0" borderId="3" xfId="3" applyNumberFormat="1" applyFont="1" applyFill="1" applyBorder="1" applyAlignment="1">
      <alignment horizontal="center" vertical="center"/>
    </xf>
    <xf numFmtId="0" fontId="1" fillId="2" borderId="3" xfId="3" applyNumberFormat="1" applyFont="1" applyFill="1" applyBorder="1" applyAlignment="1">
      <alignment horizontal="left" vertical="center" wrapText="1"/>
    </xf>
    <xf numFmtId="3" fontId="1" fillId="0" borderId="3" xfId="3" applyNumberFormat="1" applyFont="1" applyFill="1" applyBorder="1" applyAlignment="1">
      <alignment horizontal="center" vertical="top" wrapText="1"/>
    </xf>
    <xf numFmtId="3" fontId="1" fillId="0" borderId="3" xfId="3" applyNumberFormat="1" applyFont="1" applyFill="1" applyBorder="1" applyAlignment="1">
      <alignment horizontal="right" vertical="center"/>
    </xf>
    <xf numFmtId="0" fontId="1" fillId="0" borderId="3" xfId="3" applyNumberFormat="1" applyFont="1" applyFill="1" applyBorder="1" applyAlignment="1">
      <alignment horizontal="left" vertical="center" wrapText="1"/>
    </xf>
    <xf numFmtId="1" fontId="1" fillId="0" borderId="3" xfId="3" applyNumberFormat="1" applyFont="1" applyFill="1" applyBorder="1" applyAlignment="1">
      <alignment horizontal="right" vertical="center"/>
    </xf>
    <xf numFmtId="1" fontId="1" fillId="0" borderId="3" xfId="3" applyNumberFormat="1" applyFont="1" applyFill="1" applyBorder="1" applyAlignment="1">
      <alignment horizontal="center" vertical="center"/>
    </xf>
    <xf numFmtId="3" fontId="1" fillId="0" borderId="3" xfId="3" applyNumberFormat="1" applyFont="1" applyFill="1" applyBorder="1" applyAlignment="1">
      <alignment horizontal="center" vertical="center" wrapText="1"/>
    </xf>
    <xf numFmtId="0" fontId="1" fillId="0" borderId="0" xfId="4" applyFont="1"/>
    <xf numFmtId="0" fontId="1" fillId="0" borderId="0" xfId="3" applyNumberFormat="1" applyFont="1" applyBorder="1" applyAlignment="1">
      <alignment horizontal="left" vertical="top"/>
    </xf>
    <xf numFmtId="0" fontId="9" fillId="0" borderId="3" xfId="5" applyFont="1" applyBorder="1" applyAlignment="1">
      <alignment horizontal="center" vertical="center" wrapText="1"/>
    </xf>
    <xf numFmtId="0" fontId="9" fillId="0" borderId="7" xfId="5" applyFont="1" applyBorder="1" applyAlignment="1">
      <alignment horizontal="center" vertical="center" wrapText="1"/>
    </xf>
    <xf numFmtId="0" fontId="9" fillId="0" borderId="6" xfId="5" applyFont="1" applyBorder="1" applyAlignment="1">
      <alignment horizontal="left" vertical="center" wrapText="1"/>
    </xf>
    <xf numFmtId="0" fontId="9" fillId="0" borderId="3" xfId="5" applyFont="1" applyBorder="1" applyAlignment="1">
      <alignment horizontal="center" vertical="center"/>
    </xf>
    <xf numFmtId="0" fontId="9" fillId="0" borderId="3" xfId="5" applyFont="1" applyFill="1" applyBorder="1" applyAlignment="1">
      <alignment horizontal="center" vertical="center" wrapText="1"/>
    </xf>
    <xf numFmtId="4" fontId="9" fillId="0" borderId="3" xfId="5" applyNumberFormat="1" applyFont="1" applyBorder="1" applyAlignment="1">
      <alignment horizontal="center" vertical="center"/>
    </xf>
    <xf numFmtId="0" fontId="9" fillId="0" borderId="4" xfId="5" applyFont="1" applyBorder="1" applyAlignment="1">
      <alignment horizontal="center" vertical="center" wrapText="1"/>
    </xf>
    <xf numFmtId="0" fontId="10" fillId="0" borderId="0" xfId="4" applyFont="1"/>
    <xf numFmtId="4" fontId="1" fillId="0" borderId="0" xfId="3" applyNumberFormat="1" applyFont="1" applyBorder="1" applyAlignment="1">
      <alignment horizontal="left"/>
    </xf>
    <xf numFmtId="49" fontId="1" fillId="0" borderId="1" xfId="0" applyNumberFormat="1" applyFont="1" applyBorder="1" applyAlignment="1">
      <alignment horizontal="left"/>
    </xf>
    <xf numFmtId="49" fontId="1" fillId="0" borderId="1" xfId="0" applyNumberFormat="1" applyFont="1" applyBorder="1" applyAlignment="1">
      <alignment horizontal="left" wrapText="1"/>
    </xf>
    <xf numFmtId="49" fontId="5" fillId="0" borderId="1" xfId="1" applyNumberFormat="1" applyBorder="1" applyAlignment="1" applyProtection="1">
      <alignment horizontal="left"/>
    </xf>
    <xf numFmtId="0" fontId="4" fillId="0" borderId="0" xfId="0" applyNumberFormat="1" applyFont="1" applyBorder="1" applyAlignment="1">
      <alignment horizontal="center"/>
    </xf>
    <xf numFmtId="0" fontId="1" fillId="0" borderId="1" xfId="0" applyNumberFormat="1" applyFont="1" applyBorder="1" applyAlignment="1">
      <alignment horizontal="center" wrapText="1"/>
    </xf>
    <xf numFmtId="0" fontId="2" fillId="0" borderId="2" xfId="0" applyNumberFormat="1" applyFont="1" applyBorder="1" applyAlignment="1">
      <alignment horizontal="center" vertical="top"/>
    </xf>
    <xf numFmtId="0" fontId="1" fillId="0" borderId="1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1" fillId="0" borderId="0" xfId="3" applyNumberFormat="1" applyFont="1" applyBorder="1" applyAlignment="1">
      <alignment horizontal="left" vertical="top" wrapText="1"/>
    </xf>
    <xf numFmtId="0" fontId="1" fillId="0" borderId="0" xfId="3" applyNumberFormat="1" applyFont="1" applyFill="1" applyBorder="1" applyAlignment="1">
      <alignment horizontal="left" vertical="top" wrapText="1"/>
    </xf>
    <xf numFmtId="0" fontId="1" fillId="0" borderId="0" xfId="3" applyNumberFormat="1" applyFont="1" applyBorder="1" applyAlignment="1">
      <alignment horizontal="center" vertical="center"/>
    </xf>
    <xf numFmtId="0" fontId="1" fillId="0" borderId="3" xfId="3" applyNumberFormat="1" applyFont="1" applyBorder="1" applyAlignment="1">
      <alignment horizontal="center" vertical="center" wrapText="1"/>
    </xf>
    <xf numFmtId="0" fontId="1" fillId="0" borderId="4" xfId="3" applyNumberFormat="1" applyFont="1" applyBorder="1" applyAlignment="1">
      <alignment horizontal="center" vertical="center" wrapText="1"/>
    </xf>
    <xf numFmtId="0" fontId="1" fillId="0" borderId="5" xfId="3" applyNumberFormat="1" applyFont="1" applyBorder="1" applyAlignment="1">
      <alignment horizontal="center" vertical="center" wrapText="1"/>
    </xf>
    <xf numFmtId="0" fontId="1" fillId="0" borderId="6" xfId="3" applyNumberFormat="1" applyFont="1" applyBorder="1" applyAlignment="1">
      <alignment horizontal="center" vertical="center" wrapText="1"/>
    </xf>
    <xf numFmtId="3" fontId="1" fillId="3" borderId="4" xfId="3" applyNumberFormat="1" applyFont="1" applyFill="1" applyBorder="1" applyAlignment="1">
      <alignment horizontal="center" vertical="top" wrapText="1"/>
    </xf>
    <xf numFmtId="3" fontId="1" fillId="3" borderId="5" xfId="3" applyNumberFormat="1" applyFont="1" applyFill="1" applyBorder="1" applyAlignment="1">
      <alignment horizontal="center" vertical="top" wrapText="1"/>
    </xf>
    <xf numFmtId="3" fontId="1" fillId="3" borderId="6" xfId="3" applyNumberFormat="1" applyFont="1" applyFill="1" applyBorder="1" applyAlignment="1">
      <alignment horizontal="center" vertical="top" wrapText="1"/>
    </xf>
    <xf numFmtId="4" fontId="1" fillId="3" borderId="4" xfId="3" applyNumberFormat="1" applyFont="1" applyFill="1" applyBorder="1" applyAlignment="1">
      <alignment horizontal="center" vertical="top" wrapText="1"/>
    </xf>
    <xf numFmtId="4" fontId="1" fillId="3" borderId="5" xfId="3" applyNumberFormat="1" applyFont="1" applyFill="1" applyBorder="1" applyAlignment="1">
      <alignment horizontal="center" vertical="top" wrapText="1"/>
    </xf>
    <xf numFmtId="4" fontId="1" fillId="3" borderId="6" xfId="3" applyNumberFormat="1" applyFont="1" applyFill="1" applyBorder="1" applyAlignment="1">
      <alignment horizontal="center" vertical="top" wrapText="1"/>
    </xf>
    <xf numFmtId="4" fontId="1" fillId="0" borderId="0" xfId="3" applyNumberFormat="1" applyFont="1" applyFill="1" applyBorder="1" applyAlignment="1">
      <alignment horizontal="center"/>
    </xf>
    <xf numFmtId="0" fontId="9" fillId="0" borderId="3" xfId="5" applyFont="1" applyBorder="1" applyAlignment="1">
      <alignment horizontal="center" vertical="center" wrapText="1"/>
    </xf>
  </cellXfs>
  <cellStyles count="6">
    <cellStyle name="Гиперссылка" xfId="1" builtinId="8"/>
    <cellStyle name="Обычный" xfId="0" builtinId="0"/>
    <cellStyle name="Обычный 118" xfId="3"/>
    <cellStyle name="Обычный 2" xfId="2"/>
    <cellStyle name="Обычный 2 10 2" xfId="4"/>
    <cellStyle name="Обычный_стр.1_5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styles" Target="styles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71.976\&#1060;&#1086;&#1088;&#1084;&#1072;%20&#1089;&#1073;&#1086;&#1088;&#1072;%20&#1076;&#1072;&#1085;&#1085;&#1099;&#1093;%20&#1087;&#1086;%20&#1058;&#1057;&#105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07.976\&#1055;&#1088;&#1080;&#1083;&#1086;&#1078;&#1077;&#1085;&#1080;&#1077;%20-%20&#1056;&#1072;&#1089;&#1095;&#1077;&#1090;%20&#1053;&#1042;&#1042;%20(RAB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ina-IS\Desktop\&#1057;&#1086;&#1073;&#1080;&#1088;&#1072;&#1077;&#1084;&#1086;&#1089;&#1090;&#1080;%20202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user\LOCALS~1\Temp\bat\ARM_BP_RSK_V10_0_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common\&#1060;&#1086;&#1088;&#1084;&#1072;&#1090;&#1099;%202013\&#1041;&#1072;&#1083;&#1072;&#1085;&#1089;&#1099;\1%20&#1060;&#1086;&#1088;&#1084;&#1099;_3.1\&#1042;&#1086;&#1083;&#1075;&#1072;\&#1052;&#1056;&#1057;&#1050;\FORM3%201%202014%20&#1055;&#1077;&#1085;&#1079;&#1072;&#1101;&#1085;&#1077;&#1088;&#1075;&#1086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\&#1040;&#1083;&#1090;&#1072;&#1081;&#1089;&#1082;&#1080;&#1081;%20&#1082;&#1088;&#1072;&#108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x\AppData\Local\Microsoft\Windows\Temporary%20Internet%20Files\Content.Outlook\BLFXXPKV\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&#1050;&#1063;&#1056;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6;&#1072;&#1073;&#1086;&#1095;&#1080;&#1081;%20&#1089;&#1090;&#1086;&#1083;\Information%20blok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Local%20Settings\Temporary%20Internet%20Files\Content.Outlook\2UMNX8RJ\Information%20blok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89.048\&#1055;&#1088;&#1080;&#1083;&#1086;&#1078;&#1077;&#1085;&#1080;&#1077;%20-%20&#1059;&#1045;%202.1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58;&#1072;&#1088;&#1080;&#1092;&#1085;&#1072;&#1103;%20&#1082;&#1072;&#1084;&#1087;&#1072;&#1085;&#1080;&#1103;%202021/&#1057;&#1086;&#1075;&#1083;&#1072;&#1089;&#1086;&#1074;&#1072;&#1085;&#1080;&#1077;%20&#1074;%20&#1056;&#1086;&#1089;&#1089;&#1077;&#1090;&#1080;/&#1057;&#1050;&#1069;%20202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11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Tarif\&#1090;&#1072;&#1088;&#1080;&#1092;%202019\1.%20&#1074;%20&#1089;&#1086;&#1086;&#1090;&#1074;&#1077;&#1090;&#1089;&#1074;&#1080;&#1080;%20&#1089;&#1086;%20&#1089;&#1090;&#1072;&#1085;&#1076;&#1072;&#1088;&#1090;&#1072;&#1084;&#1080;\&#1092;&#1086;&#1088;&#1084;&#1099;%20&#1088;&#1072;&#1079;&#1085;&#1099;&#1077;\&#1040;&#1085;&#1072;&#1083;&#1080;&#1079;%20&#1088;&#1072;&#1089;&#1093;&#1086;&#1076;&#1086;&#1074;%20&#1092;&#1086;&#1088;&#1084;&#1072;&#1090;%20&#1087;&#1086;%20&#1074;&#1089;&#1077;&#1084;%20&#1085;&#1077;&#1072;&#1082;&#1090;&#1091;&#1072;&#1083;&#1100;&#1085;&#1099;&#1081;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 по RAB (2011-2017)"/>
    </sheetNames>
    <sheetDataSet>
      <sheetData sheetId="0">
        <row r="6">
          <cell r="G6" t="str">
            <v>Наименование РСК</v>
          </cell>
        </row>
        <row r="7">
          <cell r="G7" t="str">
            <v>I полугодие 2012</v>
          </cell>
          <cell r="H7" t="str">
            <v>II полугодие 2012</v>
          </cell>
          <cell r="I7" t="str">
            <v>2012</v>
          </cell>
          <cell r="J7" t="str">
            <v>2013</v>
          </cell>
          <cell r="K7" t="str">
            <v>2014</v>
          </cell>
          <cell r="L7" t="str">
            <v>2015</v>
          </cell>
          <cell r="M7" t="str">
            <v>2016</v>
          </cell>
          <cell r="N7" t="str">
            <v>201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35</v>
          </cell>
        </row>
        <row r="28">
          <cell r="G28">
            <v>35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F42" t="str">
            <v>тыс.руб</v>
          </cell>
          <cell r="H42">
            <v>0</v>
          </cell>
        </row>
        <row r="43">
          <cell r="N43">
            <v>0.11</v>
          </cell>
        </row>
        <row r="44">
          <cell r="G44">
            <v>0.12</v>
          </cell>
          <cell r="H44">
            <v>0.12</v>
          </cell>
          <cell r="I44">
            <v>0.12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G63">
            <v>0.2</v>
          </cell>
          <cell r="H63">
            <v>0.2</v>
          </cell>
          <cell r="I63">
            <v>0.2</v>
          </cell>
          <cell r="J63">
            <v>0.2</v>
          </cell>
          <cell r="K63">
            <v>0.2</v>
          </cell>
          <cell r="L63">
            <v>0.2</v>
          </cell>
          <cell r="M63">
            <v>0.2</v>
          </cell>
          <cell r="N63">
            <v>0.2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I92" t="str">
            <v>OK</v>
          </cell>
          <cell r="J92" t="str">
            <v>OK</v>
          </cell>
          <cell r="K92" t="str">
            <v>OK</v>
          </cell>
          <cell r="L92" t="str">
            <v>OK</v>
          </cell>
          <cell r="M92" t="str">
            <v>OK</v>
          </cell>
          <cell r="N92" t="str">
            <v>OK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 t="e">
            <v>#DIV/0!</v>
          </cell>
          <cell r="H112" t="e">
            <v>#DIV/0!</v>
          </cell>
          <cell r="I112" t="e">
            <v>#DIV/0!</v>
          </cell>
          <cell r="J112" t="e">
            <v>#DIV/0!</v>
          </cell>
          <cell r="K112" t="e">
            <v>#DIV/0!</v>
          </cell>
          <cell r="L112" t="e">
            <v>#DIV/0!</v>
          </cell>
          <cell r="M112" t="e">
            <v>#DIV/0!</v>
          </cell>
          <cell r="N112" t="e">
            <v>#DIV/0!</v>
          </cell>
        </row>
        <row r="113"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FES"/>
      <sheetName val="УФ-61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Тср 12-17"/>
      <sheetName val="Передача эл.энергии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"/>
      <sheetName val="main gate house"/>
      <sheetName val="Тср 19"/>
      <sheetName val="Тср 20"/>
      <sheetName val="Тср 20-24"/>
      <sheetName val="ТБР"/>
      <sheetName val="на 1 тут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СО"/>
      <sheetName val="КБР"/>
      <sheetName val="ДСК"/>
      <sheetName val="КЧР"/>
      <sheetName val="РИ"/>
      <sheetName val="ЧЭ"/>
      <sheetName val="Собираемости 2020"/>
    </sheetNames>
    <definedNames>
      <definedName name="end_ch" refersTo="#ССЫЛКА!"/>
      <definedName name="end_chart" refersTo="#ССЫЛКА!"/>
      <definedName name="end_t" refersTo="#ССЫЛКА!"/>
      <definedName name="end_tabl" refersTo="#ССЫЛКА!"/>
      <definedName name="Выручка" refersTo="#ССЫЛКА!"/>
      <definedName name="Март_ДТ" refersTo="#ССЫЛКА!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F7" t="str">
            <v>Пензенская область</v>
          </cell>
        </row>
        <row r="9">
          <cell r="F9">
            <v>201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на 1 тут"/>
      <sheetName val="NEW-PANEL"/>
      <sheetName val="Смета"/>
      <sheetName val="УЕ"/>
      <sheetName val="TSheet"/>
      <sheetName val="ф2 сап"/>
      <sheetName val="Т.16"/>
      <sheetName val="control"/>
      <sheetName val="Таб1.1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8">
          <cell r="D8">
            <v>15739</v>
          </cell>
        </row>
      </sheetData>
      <sheetData sheetId="56">
        <row r="8">
          <cell r="D8">
            <v>15739</v>
          </cell>
        </row>
      </sheetData>
      <sheetData sheetId="57">
        <row r="8">
          <cell r="D8">
            <v>15739</v>
          </cell>
        </row>
      </sheetData>
      <sheetData sheetId="58">
        <row r="8">
          <cell r="D8">
            <v>15739</v>
          </cell>
        </row>
      </sheetData>
      <sheetData sheetId="59">
        <row r="8">
          <cell r="D8">
            <v>15739</v>
          </cell>
        </row>
      </sheetData>
      <sheetData sheetId="60">
        <row r="8">
          <cell r="D8">
            <v>15739</v>
          </cell>
        </row>
      </sheetData>
      <sheetData sheetId="61">
        <row r="8">
          <cell r="D8">
            <v>15739</v>
          </cell>
        </row>
      </sheetData>
      <sheetData sheetId="62">
        <row r="8">
          <cell r="D8">
            <v>15739</v>
          </cell>
        </row>
      </sheetData>
      <sheetData sheetId="63">
        <row r="8">
          <cell r="D8">
            <v>15739</v>
          </cell>
        </row>
      </sheetData>
      <sheetData sheetId="64">
        <row r="8">
          <cell r="D8">
            <v>15739</v>
          </cell>
        </row>
      </sheetData>
      <sheetData sheetId="65">
        <row r="8">
          <cell r="D8">
            <v>15739</v>
          </cell>
        </row>
      </sheetData>
      <sheetData sheetId="66">
        <row r="8">
          <cell r="D8">
            <v>15739</v>
          </cell>
        </row>
      </sheetData>
      <sheetData sheetId="67">
        <row r="8">
          <cell r="D8">
            <v>15739</v>
          </cell>
        </row>
      </sheetData>
      <sheetData sheetId="68">
        <row r="8">
          <cell r="D8">
            <v>15739</v>
          </cell>
        </row>
      </sheetData>
      <sheetData sheetId="69">
        <row r="8">
          <cell r="D8">
            <v>15739</v>
          </cell>
        </row>
      </sheetData>
      <sheetData sheetId="70">
        <row r="8">
          <cell r="D8">
            <v>15739</v>
          </cell>
        </row>
      </sheetData>
      <sheetData sheetId="71">
        <row r="8">
          <cell r="D8">
            <v>15739</v>
          </cell>
        </row>
      </sheetData>
      <sheetData sheetId="72">
        <row r="8">
          <cell r="D8">
            <v>15739</v>
          </cell>
        </row>
      </sheetData>
      <sheetData sheetId="73">
        <row r="8">
          <cell r="D8">
            <v>15739</v>
          </cell>
        </row>
      </sheetData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>
        <row r="8">
          <cell r="D8">
            <v>15739</v>
          </cell>
        </row>
      </sheetData>
      <sheetData sheetId="138">
        <row r="8">
          <cell r="D8">
            <v>15739</v>
          </cell>
        </row>
      </sheetData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>
        <row r="2">
          <cell r="A2">
            <v>0</v>
          </cell>
        </row>
      </sheetData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>
        <row r="2">
          <cell r="A2">
            <v>0</v>
          </cell>
        </row>
      </sheetData>
      <sheetData sheetId="327">
        <row r="2">
          <cell r="A2">
            <v>0</v>
          </cell>
        </row>
      </sheetData>
      <sheetData sheetId="328">
        <row r="2">
          <cell r="A2">
            <v>0</v>
          </cell>
        </row>
      </sheetData>
      <sheetData sheetId="329">
        <row r="2">
          <cell r="A2">
            <v>0</v>
          </cell>
        </row>
      </sheetData>
      <sheetData sheetId="330">
        <row r="2">
          <cell r="A2">
            <v>0</v>
          </cell>
        </row>
      </sheetData>
      <sheetData sheetId="331">
        <row r="2">
          <cell r="A2">
            <v>0</v>
          </cell>
        </row>
      </sheetData>
      <sheetData sheetId="332">
        <row r="2">
          <cell r="A2">
            <v>0</v>
          </cell>
        </row>
      </sheetData>
      <sheetData sheetId="333">
        <row r="2">
          <cell r="A2">
            <v>0</v>
          </cell>
        </row>
      </sheetData>
      <sheetData sheetId="334">
        <row r="2">
          <cell r="A2">
            <v>0</v>
          </cell>
        </row>
      </sheetData>
      <sheetData sheetId="335">
        <row r="2">
          <cell r="A2">
            <v>0</v>
          </cell>
        </row>
      </sheetData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Лист1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ЧЭ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ФЭМ ДЗО"/>
      <sheetName val="Проверка"/>
      <sheetName val="5.Ремонты_старый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"/>
      <sheetName val="с И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</sheetNames>
    <sheetDataSet>
      <sheetData sheetId="0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4">
          <cell r="C4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>
        <row r="4">
          <cell r="C4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>
        <row r="4">
          <cell r="C4">
            <v>0</v>
          </cell>
        </row>
      </sheetData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 refreshError="1"/>
      <sheetData sheetId="254">
        <row r="4">
          <cell r="C4" t="str">
            <v>Покупная электроэнергия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>
            <v>0</v>
          </cell>
        </row>
      </sheetData>
      <sheetData sheetId="260">
        <row r="4">
          <cell r="C4" t="str">
            <v>Покупная электроэнергия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 t="str">
            <v>Покупная электроэнергия</v>
          </cell>
        </row>
      </sheetData>
      <sheetData sheetId="265">
        <row r="4">
          <cell r="C4" t="str">
            <v>Покупная электроэнергия</v>
          </cell>
        </row>
      </sheetData>
      <sheetData sheetId="266">
        <row r="4">
          <cell r="C4">
            <v>0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 t="str">
            <v>Покупная электроэнергия</v>
          </cell>
        </row>
      </sheetData>
      <sheetData sheetId="270">
        <row r="4">
          <cell r="C4">
            <v>0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>
            <v>0</v>
          </cell>
        </row>
      </sheetData>
      <sheetData sheetId="275">
        <row r="4">
          <cell r="C4" t="str">
            <v>Покупная электроэнергия</v>
          </cell>
        </row>
      </sheetData>
      <sheetData sheetId="276">
        <row r="4">
          <cell r="C4" t="str">
            <v>Покупная электроэнергия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>
            <v>0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 t="str">
            <v>Покупная электроэнергия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>
            <v>0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>
            <v>0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>
            <v>0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>
            <v>0</v>
          </cell>
        </row>
      </sheetData>
      <sheetData sheetId="300">
        <row r="4">
          <cell r="C4">
            <v>0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>
            <v>0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 t="str">
            <v>Покупная электроэнергия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>
            <v>0</v>
          </cell>
        </row>
      </sheetData>
      <sheetData sheetId="310">
        <row r="4">
          <cell r="C4">
            <v>0</v>
          </cell>
        </row>
      </sheetData>
      <sheetData sheetId="311">
        <row r="4">
          <cell r="C4" t="str">
            <v>Покупная электроэнергия</v>
          </cell>
        </row>
      </sheetData>
      <sheetData sheetId="312">
        <row r="4">
          <cell r="C4" t="str">
            <v>Покупная электроэнергия</v>
          </cell>
        </row>
      </sheetData>
      <sheetData sheetId="313">
        <row r="4">
          <cell r="C4" t="str">
            <v>Покупная электроэнергия</v>
          </cell>
        </row>
      </sheetData>
      <sheetData sheetId="314">
        <row r="4">
          <cell r="C4" t="str">
            <v>Покупная электроэнергия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>
            <v>0</v>
          </cell>
        </row>
      </sheetData>
      <sheetData sheetId="317">
        <row r="4">
          <cell r="C4">
            <v>0</v>
          </cell>
        </row>
      </sheetData>
      <sheetData sheetId="318">
        <row r="4">
          <cell r="C4">
            <v>0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 t="str">
            <v>Покупная электроэнергия</v>
          </cell>
        </row>
      </sheetData>
      <sheetData sheetId="322">
        <row r="4">
          <cell r="C4" t="str">
            <v>Покупная электроэнергия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>
            <v>0</v>
          </cell>
        </row>
      </sheetData>
      <sheetData sheetId="325">
        <row r="4">
          <cell r="C4" t="str">
            <v>Покупная электроэнергия</v>
          </cell>
        </row>
      </sheetData>
      <sheetData sheetId="326">
        <row r="4">
          <cell r="C4" t="str">
            <v>Покупная электроэнергия</v>
          </cell>
        </row>
      </sheetData>
      <sheetData sheetId="327">
        <row r="4">
          <cell r="C4" t="str">
            <v>Покупная электроэнергия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 t="str">
            <v>Гуджоян Дмитрий Олегович</v>
          </cell>
        </row>
      </sheetData>
      <sheetData sheetId="347">
        <row r="4">
          <cell r="C4">
            <v>0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7">
          <cell r="C7" t="str">
            <v>2017 Факт</v>
          </cell>
        </row>
      </sheetData>
      <sheetData sheetId="359"/>
      <sheetData sheetId="360">
        <row r="4">
          <cell r="C4">
            <v>0</v>
          </cell>
        </row>
      </sheetData>
      <sheetData sheetId="361" refreshError="1"/>
      <sheetData sheetId="362" refreshError="1"/>
      <sheetData sheetId="363" refreshError="1"/>
      <sheetData sheetId="364">
        <row r="4">
          <cell r="C4">
            <v>0</v>
          </cell>
        </row>
      </sheetData>
      <sheetData sheetId="365">
        <row r="4">
          <cell r="C4">
            <v>0</v>
          </cell>
        </row>
      </sheetData>
      <sheetData sheetId="366" refreshError="1"/>
      <sheetData sheetId="367">
        <row r="4">
          <cell r="C4">
            <v>0</v>
          </cell>
        </row>
      </sheetData>
      <sheetData sheetId="368">
        <row r="4">
          <cell r="C4">
            <v>0</v>
          </cell>
        </row>
      </sheetData>
      <sheetData sheetId="369">
        <row r="4">
          <cell r="C4">
            <v>0</v>
          </cell>
        </row>
      </sheetData>
      <sheetData sheetId="370">
        <row r="4">
          <cell r="C4">
            <v>0</v>
          </cell>
        </row>
      </sheetData>
      <sheetData sheetId="371">
        <row r="4">
          <cell r="C4">
            <v>0</v>
          </cell>
        </row>
      </sheetData>
      <sheetData sheetId="372"/>
      <sheetData sheetId="373">
        <row r="4">
          <cell r="C4">
            <v>0</v>
          </cell>
        </row>
      </sheetData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/>
      <sheetData sheetId="381"/>
      <sheetData sheetId="382"/>
      <sheetData sheetId="383"/>
      <sheetData sheetId="384">
        <row r="4">
          <cell r="C4" t="str">
            <v xml:space="preserve"> - ввода в МКД</v>
          </cell>
        </row>
      </sheetData>
      <sheetData sheetId="385"/>
      <sheetData sheetId="386"/>
      <sheetData sheetId="387"/>
      <sheetData sheetId="388">
        <row r="4">
          <cell r="C4">
            <v>0</v>
          </cell>
        </row>
      </sheetData>
      <sheetData sheetId="389"/>
      <sheetData sheetId="390"/>
      <sheetData sheetId="391"/>
      <sheetData sheetId="392"/>
      <sheetData sheetId="393">
        <row r="4">
          <cell r="C4">
            <v>0</v>
          </cell>
        </row>
      </sheetData>
      <sheetData sheetId="394"/>
      <sheetData sheetId="395">
        <row r="4">
          <cell r="C4">
            <v>0</v>
          </cell>
        </row>
      </sheetData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>
        <row r="4">
          <cell r="C4">
            <v>0</v>
          </cell>
        </row>
      </sheetData>
      <sheetData sheetId="407"/>
      <sheetData sheetId="408"/>
      <sheetData sheetId="409"/>
      <sheetData sheetId="410"/>
      <sheetData sheetId="411"/>
      <sheetData sheetId="412"/>
      <sheetData sheetId="413"/>
      <sheetData sheetId="414">
        <row r="4">
          <cell r="C4">
            <v>0</v>
          </cell>
        </row>
      </sheetData>
      <sheetData sheetId="415">
        <row r="4">
          <cell r="C4">
            <v>0</v>
          </cell>
        </row>
      </sheetData>
      <sheetData sheetId="416">
        <row r="4">
          <cell r="C4">
            <v>0</v>
          </cell>
        </row>
      </sheetData>
      <sheetData sheetId="417"/>
      <sheetData sheetId="418"/>
      <sheetData sheetId="419"/>
      <sheetData sheetId="420">
        <row r="4">
          <cell r="C4">
            <v>0</v>
          </cell>
        </row>
      </sheetData>
      <sheetData sheetId="421" refreshError="1"/>
      <sheetData sheetId="422" refreshError="1"/>
      <sheetData sheetId="423">
        <row r="4">
          <cell r="C4">
            <v>0</v>
          </cell>
        </row>
      </sheetData>
      <sheetData sheetId="424">
        <row r="4">
          <cell r="C4">
            <v>0</v>
          </cell>
        </row>
      </sheetData>
      <sheetData sheetId="425">
        <row r="4">
          <cell r="C4">
            <v>0</v>
          </cell>
        </row>
      </sheetData>
      <sheetData sheetId="426">
        <row r="4">
          <cell r="C4">
            <v>0</v>
          </cell>
        </row>
      </sheetData>
      <sheetData sheetId="427"/>
      <sheetData sheetId="428"/>
      <sheetData sheetId="429">
        <row r="4">
          <cell r="C4">
            <v>0</v>
          </cell>
        </row>
      </sheetData>
      <sheetData sheetId="430">
        <row r="4">
          <cell r="C4">
            <v>0</v>
          </cell>
        </row>
      </sheetData>
      <sheetData sheetId="431" refreshError="1"/>
      <sheetData sheetId="432">
        <row r="4">
          <cell r="C4">
            <v>0</v>
          </cell>
        </row>
      </sheetData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TEHSHEET"/>
      <sheetName val="clone"/>
      <sheetName val="Свод по регионам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</sheetNames>
    <sheetDataSet>
      <sheetData sheetId="0">
        <row r="4">
          <cell r="K4">
            <v>0</v>
          </cell>
        </row>
      </sheetData>
      <sheetData sheetId="1">
        <row r="7">
          <cell r="G7">
            <v>2769</v>
          </cell>
        </row>
      </sheetData>
      <sheetData sheetId="2">
        <row r="4">
          <cell r="K4">
            <v>0</v>
          </cell>
        </row>
      </sheetData>
      <sheetData sheetId="3">
        <row r="6">
          <cell r="F6">
            <v>87885</v>
          </cell>
        </row>
      </sheetData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>
        <row r="4">
          <cell r="K4" t="str">
            <v>БП №1</v>
          </cell>
        </row>
      </sheetData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>
        <row r="6">
          <cell r="F6">
            <v>87885</v>
          </cell>
        </row>
      </sheetData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/>
      <sheetData sheetId="14"/>
      <sheetData sheetId="15"/>
      <sheetData sheetId="16">
        <row r="4">
          <cell r="K4" t="str">
            <v>БП №1</v>
          </cell>
        </row>
      </sheetData>
      <sheetData sheetId="17">
        <row r="7">
          <cell r="F7">
            <v>800</v>
          </cell>
        </row>
      </sheetData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>
        <row r="7">
          <cell r="G7">
            <v>2769</v>
          </cell>
        </row>
      </sheetData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 refreshError="1"/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K4">
            <v>0</v>
          </cell>
        </row>
      </sheetData>
      <sheetData sheetId="91">
        <row r="4">
          <cell r="K4">
            <v>0</v>
          </cell>
        </row>
      </sheetData>
      <sheetData sheetId="92">
        <row r="4">
          <cell r="K4">
            <v>0</v>
          </cell>
        </row>
      </sheetData>
      <sheetData sheetId="93">
        <row r="4">
          <cell r="K4">
            <v>0</v>
          </cell>
        </row>
      </sheetData>
      <sheetData sheetId="94" refreshError="1"/>
      <sheetData sheetId="95">
        <row r="4">
          <cell r="K4">
            <v>0</v>
          </cell>
        </row>
      </sheetData>
      <sheetData sheetId="96" refreshError="1"/>
      <sheetData sheetId="97" refreshError="1"/>
      <sheetData sheetId="98" refreshError="1"/>
      <sheetData sheetId="99">
        <row r="4">
          <cell r="K4">
            <v>0</v>
          </cell>
        </row>
      </sheetData>
      <sheetData sheetId="100" refreshError="1"/>
      <sheetData sheetId="101" refreshError="1"/>
      <sheetData sheetId="102" refreshError="1"/>
      <sheetData sheetId="103">
        <row r="4">
          <cell r="K4">
            <v>0</v>
          </cell>
        </row>
      </sheetData>
      <sheetData sheetId="104">
        <row r="4">
          <cell r="K4">
            <v>0</v>
          </cell>
        </row>
      </sheetData>
      <sheetData sheetId="105">
        <row r="4">
          <cell r="K4">
            <v>0</v>
          </cell>
        </row>
      </sheetData>
      <sheetData sheetId="106">
        <row r="4">
          <cell r="K4">
            <v>0</v>
          </cell>
        </row>
      </sheetData>
      <sheetData sheetId="107">
        <row r="4">
          <cell r="K4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4">
          <cell r="K4" t="str">
            <v>окно</v>
          </cell>
        </row>
      </sheetData>
      <sheetData sheetId="114">
        <row r="4">
          <cell r="K4" t="str">
            <v>окно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>
        <row r="4">
          <cell r="K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/>
      <sheetData sheetId="153">
        <row r="10">
          <cell r="B10" t="str">
            <v>БП №1</v>
          </cell>
        </row>
      </sheetData>
      <sheetData sheetId="154"/>
      <sheetData sheetId="155">
        <row r="7">
          <cell r="G7">
            <v>2769</v>
          </cell>
        </row>
      </sheetData>
      <sheetData sheetId="156"/>
      <sheetData sheetId="157">
        <row r="7">
          <cell r="G7">
            <v>2769</v>
          </cell>
        </row>
      </sheetData>
      <sheetData sheetId="158"/>
      <sheetData sheetId="159">
        <row r="7">
          <cell r="G7">
            <v>2769</v>
          </cell>
        </row>
      </sheetData>
      <sheetData sheetId="160"/>
      <sheetData sheetId="161">
        <row r="7">
          <cell r="G7">
            <v>2769</v>
          </cell>
        </row>
      </sheetData>
      <sheetData sheetId="162"/>
      <sheetData sheetId="163">
        <row r="7">
          <cell r="G7">
            <v>2769</v>
          </cell>
        </row>
      </sheetData>
      <sheetData sheetId="164"/>
      <sheetData sheetId="165">
        <row r="7">
          <cell r="G7">
            <v>2769</v>
          </cell>
        </row>
      </sheetData>
      <sheetData sheetId="166"/>
      <sheetData sheetId="167">
        <row r="7">
          <cell r="G7">
            <v>2769</v>
          </cell>
        </row>
      </sheetData>
      <sheetData sheetId="168"/>
      <sheetData sheetId="169">
        <row r="7">
          <cell r="G7">
            <v>2769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N4">
            <v>0</v>
          </cell>
        </row>
      </sheetData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Лист8"/>
      <sheetName val="Снижение ОР"/>
      <sheetName val="СБП_Списки (2)"/>
      <sheetName val="Титул_1"/>
      <sheetName val="Снижение_ОР"/>
      <sheetName val="14. Снижение ОР 3%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 xml:space="preserve"> 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43">
          <cell r="I43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>
        <row r="2">
          <cell r="A2">
            <v>0</v>
          </cell>
        </row>
      </sheetData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/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/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/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 refreshError="1"/>
      <sheetData sheetId="403"/>
      <sheetData sheetId="404"/>
      <sheetData sheetId="405"/>
      <sheetData sheetId="406"/>
      <sheetData sheetId="407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.1 У.Е. 2014"/>
    </sheetNames>
    <sheetDataSet>
      <sheetData sheetId="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ь!"/>
      <sheetName val="Приложение 2.4"/>
      <sheetName val="Приложение 2.6а"/>
      <sheetName val="Форма 12"/>
      <sheetName val="1.4"/>
      <sheetName val="1.5"/>
      <sheetName val="1.6"/>
      <sheetName val="Приложение 2.10"/>
      <sheetName val="Приложение 2.11"/>
      <sheetName val="Приложение 2.12"/>
      <sheetName val="Приложение 2.13"/>
      <sheetName val="ФСК"/>
      <sheetName val="СКЭ"/>
      <sheetName val="с сайта"/>
      <sheetName val="перечень материалов"/>
      <sheetName val="Раздел 2"/>
      <sheetName val="Раздел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14">
          <cell r="K114">
            <v>542550.87</v>
          </cell>
          <cell r="P114">
            <v>554177.4</v>
          </cell>
          <cell r="S114">
            <v>648335.95642497065</v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  <sheetName val="2018"/>
      <sheetName val="201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  <sheetName val="Справочники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